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3" t="s">
        <v>3519</v>
      </c>
      <c r="B706" s="133" t="s">
        <v>3520</v>
      </c>
      <c r="C706" s="134" t="str">
        <f t="shared" si="33"/>
        <v>MALGAO RLY</v>
      </c>
      <c r="D706" s="134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1,A706)</f>
        <v>1</v>
      </c>
      <c r="I706" s="91">
        <f t="shared" ref="I706:I769" si="35">COUNTIF($B$2:$B$4841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17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31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2" t="s">
        <v>6711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31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2" t="s">
        <v>6711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31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2" t="s">
        <v>6711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690</v>
      </c>
      <c r="B736" s="131" t="s">
        <v>8267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5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4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4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4" t="s">
        <v>1141</v>
      </c>
      <c r="B754" s="104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676</v>
      </c>
      <c r="B755" s="100" t="s">
        <v>6677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1</v>
      </c>
      <c r="B759" s="100" t="s">
        <v>5892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32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1,A770)</f>
        <v>1</v>
      </c>
      <c r="I770" s="91">
        <f t="shared" ref="I770:I833" si="38">COUNTIF($B$2:$B$4841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38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5" customFormat="1">
      <c r="A785" s="151" t="s">
        <v>3642</v>
      </c>
      <c r="B785" s="133" t="s">
        <v>3643</v>
      </c>
      <c r="C785" s="134" t="str">
        <f t="shared" si="36"/>
        <v>MORJI TMPLE</v>
      </c>
      <c r="D785" s="134"/>
      <c r="E785" s="134"/>
      <c r="F785" s="134"/>
      <c r="G785" s="134">
        <f>COUNTIF(ETMRouteStages[StageCode],ShortCodes[[#This Row],[Stage Code]])</f>
        <v>1</v>
      </c>
      <c r="H785" s="134">
        <f t="shared" si="37"/>
        <v>1</v>
      </c>
      <c r="I785" s="134">
        <f t="shared" si="38"/>
        <v>1</v>
      </c>
      <c r="J785" s="134"/>
      <c r="K785" s="134"/>
      <c r="L785" s="134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53</v>
      </c>
      <c r="B791" s="62" t="s">
        <v>6754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09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4</v>
      </c>
      <c r="B806" s="100" t="s">
        <v>5925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688</v>
      </c>
      <c r="B812" s="131" t="s">
        <v>6718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4" t="s">
        <v>6743</v>
      </c>
      <c r="B819" s="104" t="s">
        <v>6720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1,A834)</f>
        <v>1</v>
      </c>
      <c r="I834" s="91">
        <f t="shared" ref="I834:I897" si="41">COUNTIF($B$2:$B$4841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7</v>
      </c>
      <c r="B856" s="100" t="s">
        <v>5888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7</v>
      </c>
      <c r="B857" s="100" t="s">
        <v>5898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32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9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0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3" t="s">
        <v>3795</v>
      </c>
      <c r="B885" s="133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3" t="s">
        <v>3797</v>
      </c>
      <c r="B886" s="133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1,A898)</f>
        <v>1</v>
      </c>
      <c r="I898" s="91">
        <f t="shared" ref="I898:I961" si="44">COUNTIF($B$2:$B$4841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31</v>
      </c>
      <c r="F908" s="91"/>
      <c r="G908" s="91">
        <f>COUNTIF(ETMRouteStages[StageCode],ShortCodes[[#This Row],[Stage Code]])</f>
        <v>346</v>
      </c>
      <c r="H908" s="91">
        <f t="shared" si="43"/>
        <v>1</v>
      </c>
      <c r="I908" s="91">
        <f t="shared" si="44"/>
        <v>1</v>
      </c>
      <c r="J908" s="91" t="s">
        <v>6711</v>
      </c>
      <c r="K908" s="91"/>
      <c r="L908" s="91"/>
    </row>
    <row r="909" spans="1:12" ht="29">
      <c r="A909" s="100" t="s">
        <v>5915</v>
      </c>
      <c r="B909" s="100" t="s">
        <v>5916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07</v>
      </c>
      <c r="K909" s="91"/>
      <c r="L909" s="91" t="s">
        <v>6732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5" t="s">
        <v>6771</v>
      </c>
      <c r="B911" s="105" t="s">
        <v>6772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2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3" t="s">
        <v>3882</v>
      </c>
      <c r="B938" s="133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31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2" t="s">
        <v>6711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678</v>
      </c>
      <c r="B943" s="100" t="s">
        <v>6679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4</v>
      </c>
      <c r="B945" s="100" t="s">
        <v>5905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32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1,A962)</f>
        <v>1</v>
      </c>
      <c r="I962" s="91">
        <f t="shared" ref="I962:I1025" si="47">COUNTIF($B$2:$B$4841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763</v>
      </c>
      <c r="B971" s="62" t="s">
        <v>6764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31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2" t="s">
        <v>6711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9" t="s">
        <v>6694</v>
      </c>
      <c r="B976" s="100" t="s">
        <v>5929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32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1</v>
      </c>
      <c r="B985" s="100" t="s">
        <v>5920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32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7" t="s">
        <v>157</v>
      </c>
      <c r="B991" s="107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0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1,A1026)</f>
        <v>1</v>
      </c>
      <c r="I1026" s="91">
        <f t="shared" ref="I1026:I1089" si="50">COUNTIF($B$2:$B$4841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0</v>
      </c>
      <c r="B1028" s="100" t="s">
        <v>5879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32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0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687</v>
      </c>
      <c r="B1039" s="131" t="s">
        <v>8268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3</v>
      </c>
      <c r="B1042" s="100" t="s">
        <v>5914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32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4</v>
      </c>
      <c r="B1081" s="100" t="s">
        <v>5895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32</v>
      </c>
      <c r="L1081" s="91"/>
    </row>
    <row r="1082" spans="1:12">
      <c r="A1082" s="106" t="s">
        <v>6691</v>
      </c>
      <c r="B1082" s="100" t="s">
        <v>5926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32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31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2" t="s">
        <v>6711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1,A1090)</f>
        <v>1</v>
      </c>
      <c r="I1090" s="91">
        <f t="shared" ref="I1090:I1153" si="53">COUNTIF($B$2:$B$4841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0" t="s">
        <v>8261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1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2" t="s">
        <v>9772</v>
      </c>
      <c r="B1134" s="100" t="s">
        <v>5936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8" t="s">
        <v>6692</v>
      </c>
      <c r="B1149" s="100" t="s">
        <v>5927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32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1,A1154)</f>
        <v>1</v>
      </c>
      <c r="I1154" s="91">
        <f t="shared" ref="I1154:I1187" si="56">COUNTIF($B$2:$B$4841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2</v>
      </c>
      <c r="B1168" s="100" t="s">
        <v>5933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32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4</v>
      </c>
      <c r="B1182" s="100" t="s">
        <v>5878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32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3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4" t="s">
        <v>6740</v>
      </c>
      <c r="B1188" s="104" t="s">
        <v>6715</v>
      </c>
      <c r="C1188" s="111" t="s">
        <v>6740</v>
      </c>
      <c r="D1188" s="111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1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674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1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695</v>
      </c>
      <c r="B1221" s="131" t="s">
        <v>8269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3" t="s">
        <v>4321</v>
      </c>
      <c r="B1225" s="103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3" t="s">
        <v>4323</v>
      </c>
      <c r="B1226" s="103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3" t="s">
        <v>4325</v>
      </c>
      <c r="B1227" s="103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3" t="s">
        <v>4331</v>
      </c>
      <c r="B1231" s="103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3" t="s">
        <v>4333</v>
      </c>
      <c r="B1232" s="103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3" t="s">
        <v>4335</v>
      </c>
      <c r="B1233" s="103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3" t="s">
        <v>1219</v>
      </c>
      <c r="B1234" s="103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2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3" t="s">
        <v>4352</v>
      </c>
      <c r="B1243" s="103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3" t="s">
        <v>4354</v>
      </c>
      <c r="B1244" s="103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3" t="s">
        <v>4358</v>
      </c>
      <c r="B1246" s="103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3" t="s">
        <v>4361</v>
      </c>
      <c r="B1249" s="103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3" t="s">
        <v>4363</v>
      </c>
      <c r="B1250" s="103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3" t="s">
        <v>4365</v>
      </c>
      <c r="B1251" s="103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3" t="s">
        <v>4367</v>
      </c>
      <c r="B1252" s="103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1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3" t="s">
        <v>722</v>
      </c>
      <c r="B1255" s="103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3" t="s">
        <v>4373</v>
      </c>
      <c r="B1256" s="103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3" t="s">
        <v>4375</v>
      </c>
      <c r="B1258" s="103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3" t="s">
        <v>4377</v>
      </c>
      <c r="B1259" s="103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3" t="s">
        <v>1212</v>
      </c>
      <c r="B1260" s="103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3" t="s">
        <v>4379</v>
      </c>
      <c r="B1261" s="103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3" t="s">
        <v>4381</v>
      </c>
      <c r="B1262" s="103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3" t="s">
        <v>1222</v>
      </c>
      <c r="B1263" s="103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3" t="s">
        <v>4384</v>
      </c>
      <c r="B1264" s="103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3" t="s">
        <v>4386</v>
      </c>
      <c r="B1265" s="103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3" t="s">
        <v>4398</v>
      </c>
      <c r="B1271" s="103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3" t="s">
        <v>4401</v>
      </c>
      <c r="B1273" s="103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3" t="s">
        <v>4405</v>
      </c>
      <c r="B1275" s="103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3" t="s">
        <v>4407</v>
      </c>
      <c r="B1276" s="103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3" t="s">
        <v>4411</v>
      </c>
      <c r="B1279" s="103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3" t="s">
        <v>4415</v>
      </c>
      <c r="B1281" s="103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3" t="s">
        <v>270</v>
      </c>
      <c r="B1282" s="103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1,A1282)</f>
        <v>1</v>
      </c>
      <c r="I1282" s="95">
        <f t="shared" si="61"/>
        <v>1</v>
      </c>
      <c r="J1282" s="95"/>
      <c r="K1282" s="91"/>
      <c r="L1282" s="91"/>
    </row>
    <row r="1283" spans="1:12">
      <c r="A1283" s="103" t="s">
        <v>4418</v>
      </c>
      <c r="B1283" s="103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3" t="s">
        <v>4420</v>
      </c>
      <c r="B1285" s="103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3" t="s">
        <v>892</v>
      </c>
      <c r="B1286" s="103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3" t="s">
        <v>4423</v>
      </c>
      <c r="B1287" s="103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3" t="s">
        <v>4428</v>
      </c>
      <c r="B1290" s="103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3" t="s">
        <v>4430</v>
      </c>
      <c r="B1291" s="103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3" t="s">
        <v>4432</v>
      </c>
      <c r="B1292" s="103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3" t="s">
        <v>4434</v>
      </c>
      <c r="B1293" s="103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3" t="s">
        <v>4436</v>
      </c>
      <c r="B1294" s="103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3" t="s">
        <v>878</v>
      </c>
      <c r="B1295" s="103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3" t="s">
        <v>4441</v>
      </c>
      <c r="B1299" s="103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3" t="s">
        <v>1228</v>
      </c>
      <c r="B1301" s="103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3" t="s">
        <v>4446</v>
      </c>
      <c r="B1302" s="103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3" t="s">
        <v>4448</v>
      </c>
      <c r="B1303" s="103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10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3" t="s">
        <v>1230</v>
      </c>
      <c r="B1307" s="103" t="s">
        <v>355</v>
      </c>
      <c r="C1307" s="95" t="str">
        <f t="shared" si="60"/>
        <v>VALPOI</v>
      </c>
      <c r="D1307" s="95"/>
      <c r="E1307" s="95" t="s">
        <v>6731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3" t="s">
        <v>6711</v>
      </c>
      <c r="K1307" s="91"/>
      <c r="L1307" s="91"/>
    </row>
    <row r="1308" spans="1:12" s="99" customFormat="1">
      <c r="A1308" s="103" t="s">
        <v>4454</v>
      </c>
      <c r="B1308" s="103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3" t="s">
        <v>4455</v>
      </c>
      <c r="B1309" s="103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3" t="s">
        <v>4456</v>
      </c>
      <c r="B1310" s="103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3" t="s">
        <v>4458</v>
      </c>
      <c r="B1311" s="103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3" t="s">
        <v>627</v>
      </c>
      <c r="B1312" s="103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3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3" t="s">
        <v>1236</v>
      </c>
      <c r="B1313" s="103" t="s">
        <v>1</v>
      </c>
      <c r="C1313" s="95" t="str">
        <f t="shared" si="60"/>
        <v>VASCO</v>
      </c>
      <c r="D1313" s="95"/>
      <c r="E1313" s="95" t="s">
        <v>6731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3" t="s">
        <v>6711</v>
      </c>
      <c r="K1313" s="91"/>
      <c r="L1313" s="91"/>
    </row>
    <row r="1314" spans="1:12">
      <c r="A1314" s="103" t="s">
        <v>4461</v>
      </c>
      <c r="B1314" s="103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3" t="s">
        <v>4463</v>
      </c>
      <c r="B1315" s="103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3" t="s">
        <v>4465</v>
      </c>
      <c r="B1316" s="103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3" t="s">
        <v>4467</v>
      </c>
      <c r="B1317" s="103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1,B1317)</f>
        <v>1</v>
      </c>
      <c r="J1317" s="95"/>
      <c r="K1317" s="91"/>
      <c r="L1317" s="91"/>
    </row>
    <row r="1318" spans="1:12">
      <c r="A1318" s="103" t="s">
        <v>4469</v>
      </c>
      <c r="B1318" s="103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3" t="s">
        <v>4471</v>
      </c>
      <c r="B1319" s="103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3" t="s">
        <v>4473</v>
      </c>
      <c r="B1322" s="103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3" t="s">
        <v>4474</v>
      </c>
      <c r="B1323" s="103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3" t="s">
        <v>1227</v>
      </c>
      <c r="B1328" s="103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3" t="s">
        <v>263</v>
      </c>
      <c r="B1329" s="103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3" t="s">
        <v>4485</v>
      </c>
      <c r="B1330" s="103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3" t="s">
        <v>4487</v>
      </c>
      <c r="B1331" s="103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3" t="s">
        <v>1234</v>
      </c>
      <c r="B1332" s="103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3" t="s">
        <v>4489</v>
      </c>
      <c r="B1335" s="103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3" t="s">
        <v>4491</v>
      </c>
      <c r="B1336" s="103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3" t="s">
        <v>4493</v>
      </c>
      <c r="B1337" s="103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3" t="s">
        <v>4495</v>
      </c>
      <c r="B1338" s="103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00</v>
      </c>
      <c r="B1339" s="132" t="s">
        <v>8270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3" t="s">
        <v>4497</v>
      </c>
      <c r="B1340" s="103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3" t="s">
        <v>4499</v>
      </c>
      <c r="B1341" s="103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3" t="s">
        <v>4501</v>
      </c>
      <c r="B1342" s="103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3" t="s">
        <v>4503</v>
      </c>
      <c r="B1343" s="103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3" t="s">
        <v>482</v>
      </c>
      <c r="B1344" s="103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3" t="s">
        <v>4505</v>
      </c>
      <c r="B1345" s="103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3" t="s">
        <v>4507</v>
      </c>
      <c r="B1346" s="103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1,A1346)</f>
        <v>1</v>
      </c>
      <c r="I1346" s="95">
        <f t="shared" si="64"/>
        <v>1</v>
      </c>
      <c r="J1346" s="95"/>
      <c r="K1346" s="95"/>
      <c r="L1346" s="95"/>
    </row>
    <row r="1347" spans="1:12">
      <c r="A1347" s="103" t="s">
        <v>686</v>
      </c>
      <c r="B1347" s="103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3" t="s">
        <v>4509</v>
      </c>
      <c r="B1348" s="103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3" t="s">
        <v>4511</v>
      </c>
      <c r="B1349" s="103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3" t="s">
        <v>4513</v>
      </c>
      <c r="B1350" s="103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3" t="s">
        <v>4515</v>
      </c>
      <c r="B1351" s="103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3" t="s">
        <v>4517</v>
      </c>
      <c r="B1352" s="103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3" t="s">
        <v>4519</v>
      </c>
      <c r="B1353" s="103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3" t="s">
        <v>4521</v>
      </c>
      <c r="B1354" s="103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3" t="s">
        <v>4523</v>
      </c>
      <c r="B1355" s="103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3" t="s">
        <v>4525</v>
      </c>
      <c r="B1356" s="103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3" t="s">
        <v>4527</v>
      </c>
      <c r="B1357" s="103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3" t="s">
        <v>1232</v>
      </c>
      <c r="B1358" s="103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3" t="s">
        <v>4529</v>
      </c>
      <c r="B1359" s="103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3" t="s">
        <v>4531</v>
      </c>
      <c r="B1360" s="103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3" t="s">
        <v>4533</v>
      </c>
      <c r="B1361" s="103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755</v>
      </c>
      <c r="B1362" s="58" t="s">
        <v>6722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3" t="s">
        <v>4535</v>
      </c>
      <c r="B1363" s="103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3" t="s">
        <v>4537</v>
      </c>
      <c r="B1364" s="103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3" t="s">
        <v>4539</v>
      </c>
      <c r="B1365" s="103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3" t="s">
        <v>4541</v>
      </c>
      <c r="B1366" s="103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3" t="s">
        <v>4543</v>
      </c>
      <c r="B1367" s="103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3" t="s">
        <v>4545</v>
      </c>
      <c r="B1368" s="103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3" t="s">
        <v>4547</v>
      </c>
      <c r="B1369" s="103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3" t="s">
        <v>4549</v>
      </c>
      <c r="B1370" s="103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3" t="s">
        <v>4551</v>
      </c>
      <c r="B1371" s="103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3" t="s">
        <v>4553</v>
      </c>
      <c r="B1372" s="103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3" t="s">
        <v>4555</v>
      </c>
      <c r="B1373" s="103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3" t="s">
        <v>4557</v>
      </c>
      <c r="B1374" s="103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3" t="s">
        <v>4559</v>
      </c>
      <c r="B1375" s="103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3" t="s">
        <v>4561</v>
      </c>
      <c r="B1376" s="103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3" t="s">
        <v>4563</v>
      </c>
      <c r="B1377" s="103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3" t="s">
        <v>4565</v>
      </c>
      <c r="B1378" s="103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3" t="s">
        <v>4567</v>
      </c>
      <c r="B1379" s="103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3" t="s">
        <v>4569</v>
      </c>
      <c r="B1380" s="103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44" si="67">COUNTIF($B$2:$B$4841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3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3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3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3"/>
      <c r="K1385" s="91"/>
      <c r="L1385" s="91"/>
    </row>
    <row r="1386" spans="1:12" s="135" customFormat="1">
      <c r="A1386" s="133" t="s">
        <v>4579</v>
      </c>
      <c r="B1386" s="133" t="s">
        <v>4580</v>
      </c>
      <c r="C1386" s="134" t="str">
        <f t="shared" si="66"/>
        <v>ZUARINAGAR</v>
      </c>
      <c r="D1386" s="134"/>
      <c r="E1386" s="134"/>
      <c r="F1386" s="134"/>
      <c r="G1386" s="134">
        <f>COUNTIF(ETMRouteStages[StageCode],ShortCodes[[#This Row],[Stage Code]])</f>
        <v>31</v>
      </c>
      <c r="H1386" s="134">
        <f t="shared" si="65"/>
        <v>1</v>
      </c>
      <c r="I1386" s="134">
        <f t="shared" si="67"/>
        <v>1</v>
      </c>
      <c r="J1386" s="136"/>
      <c r="K1386" s="134"/>
      <c r="L1386" s="134"/>
    </row>
    <row r="1387" spans="1:12">
      <c r="A1387" s="103" t="s">
        <v>4583</v>
      </c>
      <c r="B1387" s="103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1" t="s">
        <v>6802</v>
      </c>
      <c r="B1388" s="121" t="s">
        <v>7835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1" t="s">
        <v>6798</v>
      </c>
      <c r="B1389" s="121" t="s">
        <v>7836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1" t="s">
        <v>4831</v>
      </c>
      <c r="B1390" s="121" t="s">
        <v>7837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1" t="s">
        <v>4839</v>
      </c>
      <c r="B1391" s="121" t="s">
        <v>7838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2" t="s">
        <v>5187</v>
      </c>
      <c r="B1392" s="121" t="s">
        <v>7839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2" t="s">
        <v>6800</v>
      </c>
      <c r="B1393" s="121" t="s">
        <v>7840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1" t="s">
        <v>5143</v>
      </c>
      <c r="B1394" s="121" t="s">
        <v>7841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1" t="s">
        <v>5142</v>
      </c>
      <c r="B1395" s="121" t="s">
        <v>7842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2" t="s">
        <v>1365</v>
      </c>
      <c r="B1396" s="121" t="s">
        <v>7843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2" t="s">
        <v>5146</v>
      </c>
      <c r="B1397" s="121" t="s">
        <v>7844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2" t="s">
        <v>5141</v>
      </c>
      <c r="B1398" s="121" t="s">
        <v>7845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2" t="s">
        <v>2397</v>
      </c>
      <c r="B1399" s="121" t="s">
        <v>6717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8" t="s">
        <v>7926</v>
      </c>
      <c r="B1400" s="127" t="s">
        <v>7927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9" t="s">
        <v>5505</v>
      </c>
      <c r="B1401" s="127" t="s">
        <v>7928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9" t="s">
        <v>5506</v>
      </c>
      <c r="B1402" s="127" t="s">
        <v>7929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9" t="s">
        <v>5009</v>
      </c>
      <c r="B1403" s="127" t="s">
        <v>7930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03</v>
      </c>
      <c r="B1404" s="127" t="s">
        <v>7931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2" t="s">
        <v>5532</v>
      </c>
      <c r="B1405" s="127" t="s">
        <v>7932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2" t="s">
        <v>5139</v>
      </c>
      <c r="B1406" s="127" t="s">
        <v>7933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9" t="s">
        <v>5508</v>
      </c>
      <c r="B1407" s="127" t="s">
        <v>6724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9" t="s">
        <v>5229</v>
      </c>
      <c r="B1408" s="127" t="s">
        <v>7934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2" t="s">
        <v>5144</v>
      </c>
      <c r="B1409" s="127" t="s">
        <v>7935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2" t="s">
        <v>5507</v>
      </c>
      <c r="B1410" s="127" t="s">
        <v>7936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73" si="70">COUNTIF($A$2:$A$4841,A1410)</f>
        <v>1</v>
      </c>
      <c r="I1410" s="95">
        <f t="shared" si="67"/>
        <v>1</v>
      </c>
      <c r="J1410" s="59"/>
      <c r="K1410" s="95"/>
      <c r="L1410" s="95"/>
    </row>
    <row r="1411" spans="1:12">
      <c r="A1411" s="122" t="s">
        <v>5140</v>
      </c>
      <c r="B1411" s="127" t="s">
        <v>7937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9" t="s">
        <v>5230</v>
      </c>
      <c r="B1412" s="127" t="s">
        <v>7938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9" t="s">
        <v>5328</v>
      </c>
      <c r="B1413" s="127" t="s">
        <v>7939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7" t="s">
        <v>2172</v>
      </c>
      <c r="B1414" s="127" t="s">
        <v>7940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7" t="s">
        <v>7834</v>
      </c>
      <c r="B1415" s="236" t="s">
        <v>8271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4" t="s">
        <v>9786</v>
      </c>
      <c r="B1416" s="154" t="s">
        <v>9834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3" t="s">
        <v>3573</v>
      </c>
      <c r="B1417" s="153" t="s">
        <v>6725</v>
      </c>
      <c r="C1417" s="95" t="str">
        <f>A1417</f>
        <v>MAVINGUNDI</v>
      </c>
      <c r="D1417" s="95"/>
      <c r="E1417" s="95"/>
      <c r="F1417" s="95"/>
      <c r="G1417" s="113">
        <f>COUNTIF(ETMRouteStages[StageCode],ShortCodes[[#This Row],[Stage Code]])</f>
        <v>3</v>
      </c>
      <c r="H1417" s="113">
        <f t="shared" si="70"/>
        <v>1</v>
      </c>
      <c r="I1417" s="95">
        <f t="shared" si="67"/>
        <v>1</v>
      </c>
      <c r="J1417" s="155"/>
      <c r="K1417" s="95"/>
      <c r="L1417" s="95"/>
    </row>
    <row r="1418" spans="1:12">
      <c r="A1418" s="156" t="s">
        <v>9782</v>
      </c>
      <c r="B1418" s="154" t="s">
        <v>9848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56" t="s">
        <v>9783</v>
      </c>
      <c r="B1419" s="154" t="s">
        <v>6723</v>
      </c>
      <c r="C1419" s="91" t="str">
        <f t="shared" si="71"/>
        <v>APRANT</v>
      </c>
      <c r="D1419" s="91"/>
      <c r="E1419" s="91"/>
      <c r="F1419" s="91"/>
      <c r="G1419" s="113">
        <f>COUNTIF(ETMRouteStages[StageCode],ShortCodes[[#This Row],[Stage Code]])</f>
        <v>3</v>
      </c>
      <c r="H1419" s="113">
        <f t="shared" si="70"/>
        <v>1</v>
      </c>
      <c r="I1419" s="91">
        <f t="shared" si="67"/>
        <v>1</v>
      </c>
      <c r="J1419" s="155"/>
      <c r="K1419" s="91"/>
      <c r="L1419" s="91"/>
    </row>
    <row r="1420" spans="1:12">
      <c r="A1420" s="156" t="s">
        <v>1087</v>
      </c>
      <c r="B1420" s="154" t="s">
        <v>9849</v>
      </c>
      <c r="C1420" s="91" t="str">
        <f t="shared" si="71"/>
        <v>COSTI</v>
      </c>
      <c r="D1420" s="91"/>
      <c r="E1420" s="91"/>
      <c r="F1420" s="91"/>
      <c r="G1420" s="113">
        <f>COUNTIF(ETMRouteStages[StageCode],ShortCodes[[#This Row],[Stage Code]])</f>
        <v>3</v>
      </c>
      <c r="H1420" s="113">
        <f t="shared" si="70"/>
        <v>1</v>
      </c>
      <c r="I1420" s="91">
        <f t="shared" si="67"/>
        <v>1</v>
      </c>
      <c r="J1420" s="155"/>
      <c r="K1420" s="91"/>
      <c r="L1420" s="91"/>
    </row>
    <row r="1421" spans="1:12">
      <c r="A1421" s="156" t="s">
        <v>9784</v>
      </c>
      <c r="B1421" s="154" t="s">
        <v>9850</v>
      </c>
      <c r="C1421" s="91" t="str">
        <f t="shared" si="71"/>
        <v>DUDAI</v>
      </c>
      <c r="D1421" s="91"/>
      <c r="E1421" s="91"/>
      <c r="F1421" s="91"/>
      <c r="G1421" s="113">
        <f>COUNTIF(ETMRouteStages[StageCode],ShortCodes[[#This Row],[Stage Code]])</f>
        <v>3</v>
      </c>
      <c r="H1421" s="113">
        <f t="shared" si="70"/>
        <v>1</v>
      </c>
      <c r="I1421" s="91">
        <f t="shared" si="67"/>
        <v>1</v>
      </c>
      <c r="J1421" s="155"/>
      <c r="K1421" s="91"/>
      <c r="L1421" s="91"/>
    </row>
    <row r="1422" spans="1:12">
      <c r="A1422" s="157" t="s">
        <v>9785</v>
      </c>
      <c r="B1422" s="153" t="s">
        <v>9851</v>
      </c>
      <c r="C1422" s="95" t="str">
        <f t="shared" si="71"/>
        <v>KUTHARWADA</v>
      </c>
      <c r="D1422" s="95"/>
      <c r="E1422" s="95"/>
      <c r="F1422" s="95"/>
      <c r="G1422" s="113">
        <f>COUNTIF(ETMRouteStages[StageCode],ShortCodes[[#This Row],[Stage Code]])</f>
        <v>3</v>
      </c>
      <c r="H1422" s="113">
        <f t="shared" si="70"/>
        <v>1</v>
      </c>
      <c r="I1422" s="95">
        <f t="shared" si="67"/>
        <v>1</v>
      </c>
      <c r="J1422" s="155"/>
      <c r="K1422" s="95"/>
      <c r="L1422" s="95"/>
    </row>
    <row r="1423" spans="1:12">
      <c r="A1423" s="158" t="s">
        <v>2406</v>
      </c>
      <c r="B1423" s="158" t="s">
        <v>6719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2" t="s">
        <v>4957</v>
      </c>
      <c r="B1424" s="182" t="s">
        <v>10425</v>
      </c>
      <c r="C1424" s="183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si="70"/>
        <v>1</v>
      </c>
      <c r="I1424" s="91">
        <f t="shared" si="67"/>
        <v>1</v>
      </c>
      <c r="J1424" s="59"/>
      <c r="K1424" s="91"/>
      <c r="L1424" s="91"/>
    </row>
    <row r="1425" spans="1:12">
      <c r="A1425" s="182" t="s">
        <v>10221</v>
      </c>
      <c r="B1425" s="182" t="s">
        <v>10426</v>
      </c>
      <c r="C1425" s="183" t="str">
        <f t="shared" si="71"/>
        <v>GAVLAR</v>
      </c>
      <c r="D1425" s="91"/>
      <c r="E1425" s="91"/>
      <c r="F1425" s="91"/>
      <c r="G1425" s="113">
        <f>COUNTIF(ETMRouteStages[StageCode],ShortCodes[[#This Row],[Stage Code]])</f>
        <v>1</v>
      </c>
      <c r="H1425" s="113">
        <f t="shared" si="70"/>
        <v>1</v>
      </c>
      <c r="I1425" s="91">
        <f t="shared" si="67"/>
        <v>1</v>
      </c>
      <c r="J1425" s="155"/>
      <c r="K1425" s="91"/>
      <c r="L1425" s="91"/>
    </row>
    <row r="1426" spans="1:12">
      <c r="A1426" s="182" t="s">
        <v>10226</v>
      </c>
      <c r="B1426" s="182" t="s">
        <v>10427</v>
      </c>
      <c r="C1426" s="183" t="str">
        <f t="shared" si="71"/>
        <v>KHOTIGAO</v>
      </c>
      <c r="D1426" s="91"/>
      <c r="E1426" s="91"/>
      <c r="F1426" s="91"/>
      <c r="G1426" s="113">
        <f>COUNTIF(ETMRouteStages[StageCode],ShortCodes[[#This Row],[Stage Code]])</f>
        <v>2</v>
      </c>
      <c r="H1426" s="113">
        <f t="shared" si="70"/>
        <v>1</v>
      </c>
      <c r="I1426" s="91">
        <f t="shared" si="67"/>
        <v>1</v>
      </c>
      <c r="J1426" s="155"/>
      <c r="K1426" s="91"/>
      <c r="L1426" s="91"/>
    </row>
    <row r="1427" spans="1:12">
      <c r="A1427" s="182" t="s">
        <v>10229</v>
      </c>
      <c r="B1427" s="182" t="s">
        <v>10428</v>
      </c>
      <c r="C1427" s="183" t="str">
        <f t="shared" si="71"/>
        <v>POLICE STATION</v>
      </c>
      <c r="D1427" s="91"/>
      <c r="E1427" s="91"/>
      <c r="F1427" s="91"/>
      <c r="G1427" s="113">
        <f>COUNTIF(ETMRouteStages[StageCode],ShortCodes[[#This Row],[Stage Code]])</f>
        <v>14</v>
      </c>
      <c r="H1427" s="113">
        <f t="shared" si="70"/>
        <v>1</v>
      </c>
      <c r="I1427" s="91">
        <f t="shared" si="67"/>
        <v>1</v>
      </c>
      <c r="J1427" s="155"/>
      <c r="K1427" s="91"/>
      <c r="L1427" s="91"/>
    </row>
    <row r="1428" spans="1:12">
      <c r="A1428" s="182" t="s">
        <v>10232</v>
      </c>
      <c r="B1428" s="182" t="s">
        <v>10429</v>
      </c>
      <c r="C1428" s="183" t="str">
        <f t="shared" si="71"/>
        <v>SATNARUK</v>
      </c>
      <c r="D1428" s="91"/>
      <c r="E1428" s="91"/>
      <c r="F1428" s="91"/>
      <c r="G1428" s="113">
        <f>COUNTIF(ETMRouteStages[StageCode],ShortCodes[[#This Row],[Stage Code]])</f>
        <v>2</v>
      </c>
      <c r="H1428" s="113">
        <f t="shared" si="70"/>
        <v>1</v>
      </c>
      <c r="I1428" s="91">
        <f t="shared" si="67"/>
        <v>1</v>
      </c>
      <c r="J1428" s="155"/>
      <c r="K1428" s="91"/>
      <c r="L1428" s="91"/>
    </row>
    <row r="1429" spans="1:12">
      <c r="A1429" s="182" t="s">
        <v>851</v>
      </c>
      <c r="B1429" s="182" t="s">
        <v>10430</v>
      </c>
      <c r="C1429" s="183" t="str">
        <f t="shared" si="71"/>
        <v>KHOLA</v>
      </c>
      <c r="D1429" s="91"/>
      <c r="E1429" s="91"/>
      <c r="F1429" s="91"/>
      <c r="G1429" s="113">
        <f>COUNTIF(ETMRouteStages[StageCode],ShortCodes[[#This Row],[Stage Code]])</f>
        <v>2</v>
      </c>
      <c r="H1429" s="113">
        <f t="shared" si="70"/>
        <v>1</v>
      </c>
      <c r="I1429" s="91">
        <f t="shared" si="67"/>
        <v>1</v>
      </c>
      <c r="J1429" s="155"/>
      <c r="K1429" s="91"/>
      <c r="L1429" s="91"/>
    </row>
    <row r="1430" spans="1:12">
      <c r="A1430" s="182" t="s">
        <v>10250</v>
      </c>
      <c r="B1430" s="182" t="s">
        <v>10431</v>
      </c>
      <c r="C1430" s="183" t="str">
        <f t="shared" si="71"/>
        <v>BARCE</v>
      </c>
      <c r="D1430" s="91"/>
      <c r="E1430" s="91"/>
      <c r="F1430" s="91"/>
      <c r="G1430" s="113">
        <f>COUNTIF(ETMRouteStages[StageCode],ShortCodes[[#This Row],[Stage Code]])</f>
        <v>4</v>
      </c>
      <c r="H1430" s="113">
        <f t="shared" si="70"/>
        <v>1</v>
      </c>
      <c r="I1430" s="91">
        <f t="shared" si="67"/>
        <v>1</v>
      </c>
      <c r="J1430" s="155"/>
      <c r="K1430" s="91"/>
      <c r="L1430" s="91"/>
    </row>
    <row r="1431" spans="1:12">
      <c r="A1431" s="182" t="s">
        <v>10251</v>
      </c>
      <c r="B1431" s="182" t="s">
        <v>10432</v>
      </c>
      <c r="C1431" s="183" t="str">
        <f t="shared" si="71"/>
        <v>SHIRLI</v>
      </c>
      <c r="D1431" s="91"/>
      <c r="E1431" s="91"/>
      <c r="F1431" s="91"/>
      <c r="G1431" s="113">
        <f>COUNTIF(ETMRouteStages[StageCode],ShortCodes[[#This Row],[Stage Code]])</f>
        <v>3</v>
      </c>
      <c r="H1431" s="113">
        <f t="shared" si="70"/>
        <v>1</v>
      </c>
      <c r="I1431" s="91">
        <f t="shared" si="67"/>
        <v>1</v>
      </c>
      <c r="J1431" s="155"/>
      <c r="K1431" s="91"/>
      <c r="L1431" s="91"/>
    </row>
    <row r="1432" spans="1:12">
      <c r="A1432" s="182" t="s">
        <v>10252</v>
      </c>
      <c r="B1432" s="182" t="s">
        <v>10433</v>
      </c>
      <c r="C1432" s="183" t="str">
        <f t="shared" si="71"/>
        <v>GOKULDE</v>
      </c>
      <c r="D1432" s="91"/>
      <c r="E1432" s="91"/>
      <c r="F1432" s="91"/>
      <c r="G1432" s="113">
        <f>COUNTIF(ETMRouteStages[StageCode],ShortCodes[[#This Row],[Stage Code]])</f>
        <v>3</v>
      </c>
      <c r="H1432" s="113">
        <f t="shared" si="70"/>
        <v>1</v>
      </c>
      <c r="I1432" s="91">
        <f t="shared" si="67"/>
        <v>1</v>
      </c>
      <c r="J1432" s="155"/>
      <c r="K1432" s="91"/>
      <c r="L1432" s="91"/>
    </row>
    <row r="1433" spans="1:12">
      <c r="A1433" s="182" t="s">
        <v>10253</v>
      </c>
      <c r="B1433" s="182" t="s">
        <v>10434</v>
      </c>
      <c r="C1433" s="183" t="str">
        <f t="shared" si="71"/>
        <v>TISCON</v>
      </c>
      <c r="D1433" s="91"/>
      <c r="E1433" s="91"/>
      <c r="F1433" s="91"/>
      <c r="G1433" s="113">
        <f>COUNTIF(ETMRouteStages[StageCode],ShortCodes[[#This Row],[Stage Code]])</f>
        <v>2</v>
      </c>
      <c r="H1433" s="113">
        <f t="shared" si="70"/>
        <v>1</v>
      </c>
      <c r="I1433" s="91">
        <f t="shared" si="67"/>
        <v>1</v>
      </c>
      <c r="J1433" s="155"/>
      <c r="K1433" s="91"/>
      <c r="L1433" s="91"/>
    </row>
    <row r="1434" spans="1:12">
      <c r="A1434" s="182" t="s">
        <v>10256</v>
      </c>
      <c r="B1434" s="182" t="s">
        <v>10435</v>
      </c>
      <c r="C1434" s="183" t="str">
        <f t="shared" si="71"/>
        <v>ZILTOWADA</v>
      </c>
      <c r="D1434" s="91"/>
      <c r="E1434" s="91"/>
      <c r="F1434" s="91"/>
      <c r="G1434" s="113">
        <f>COUNTIF(ETMRouteStages[StageCode],ShortCodes[[#This Row],[Stage Code]])</f>
        <v>3</v>
      </c>
      <c r="H1434" s="113">
        <f t="shared" si="70"/>
        <v>1</v>
      </c>
      <c r="I1434" s="91">
        <f t="shared" si="67"/>
        <v>1</v>
      </c>
      <c r="J1434" s="155"/>
      <c r="K1434" s="91"/>
      <c r="L1434" s="91"/>
    </row>
    <row r="1435" spans="1:12">
      <c r="A1435" s="182" t="s">
        <v>10257</v>
      </c>
      <c r="B1435" s="182" t="s">
        <v>10436</v>
      </c>
      <c r="C1435" s="183" t="str">
        <f t="shared" si="71"/>
        <v>SATOLEM</v>
      </c>
      <c r="D1435" s="91"/>
      <c r="E1435" s="91"/>
      <c r="F1435" s="91"/>
      <c r="G1435" s="113">
        <f>COUNTIF(ETMRouteStages[StageCode],ShortCodes[[#This Row],[Stage Code]])</f>
        <v>3</v>
      </c>
      <c r="H1435" s="113">
        <f t="shared" si="70"/>
        <v>1</v>
      </c>
      <c r="I1435" s="91">
        <f t="shared" si="67"/>
        <v>1</v>
      </c>
      <c r="J1435" s="155"/>
      <c r="K1435" s="91"/>
      <c r="L1435" s="91"/>
    </row>
    <row r="1436" spans="1:12">
      <c r="A1436" s="182" t="s">
        <v>10258</v>
      </c>
      <c r="B1436" s="182" t="s">
        <v>10437</v>
      </c>
      <c r="C1436" s="183" t="str">
        <f t="shared" si="71"/>
        <v>MONNE</v>
      </c>
      <c r="D1436" s="91"/>
      <c r="E1436" s="91"/>
      <c r="F1436" s="91"/>
      <c r="G1436" s="113">
        <f>COUNTIF(ETMRouteStages[StageCode],ShortCodes[[#This Row],[Stage Code]])</f>
        <v>2</v>
      </c>
      <c r="H1436" s="113">
        <f t="shared" si="70"/>
        <v>1</v>
      </c>
      <c r="I1436" s="91">
        <f t="shared" si="67"/>
        <v>1</v>
      </c>
      <c r="J1436" s="155"/>
      <c r="K1436" s="91"/>
      <c r="L1436" s="91"/>
    </row>
    <row r="1437" spans="1:12">
      <c r="A1437" s="182" t="s">
        <v>10259</v>
      </c>
      <c r="B1437" s="182" t="s">
        <v>10438</v>
      </c>
      <c r="C1437" s="183" t="str">
        <f t="shared" si="71"/>
        <v>AVALI</v>
      </c>
      <c r="D1437" s="91"/>
      <c r="E1437" s="91"/>
      <c r="F1437" s="91"/>
      <c r="G1437" s="113">
        <f>COUNTIF(ETMRouteStages[StageCode],ShortCodes[[#This Row],[Stage Code]])</f>
        <v>2</v>
      </c>
      <c r="H1437" s="113">
        <f t="shared" si="70"/>
        <v>1</v>
      </c>
      <c r="I1437" s="91">
        <f t="shared" si="67"/>
        <v>1</v>
      </c>
      <c r="J1437" s="155"/>
      <c r="K1437" s="91"/>
      <c r="L1437" s="91"/>
    </row>
    <row r="1438" spans="1:12">
      <c r="A1438" s="182" t="s">
        <v>10263</v>
      </c>
      <c r="B1438" s="182" t="s">
        <v>10439</v>
      </c>
      <c r="C1438" s="183" t="str">
        <f t="shared" si="71"/>
        <v>ASALI</v>
      </c>
      <c r="D1438" s="91"/>
      <c r="E1438" s="91"/>
      <c r="F1438" s="91"/>
      <c r="G1438" s="113">
        <f>COUNTIF(ETMRouteStages[StageCode],ShortCodes[[#This Row],[Stage Code]])</f>
        <v>2</v>
      </c>
      <c r="H1438" s="113">
        <f t="shared" si="70"/>
        <v>1</v>
      </c>
      <c r="I1438" s="91">
        <f t="shared" si="67"/>
        <v>1</v>
      </c>
      <c r="J1438" s="155"/>
      <c r="K1438" s="91"/>
      <c r="L1438" s="91"/>
    </row>
    <row r="1439" spans="1:12">
      <c r="A1439" s="182" t="s">
        <v>10236</v>
      </c>
      <c r="B1439" s="182" t="s">
        <v>10440</v>
      </c>
      <c r="C1439" s="183" t="str">
        <f t="shared" si="71"/>
        <v>DHUMANE</v>
      </c>
      <c r="D1439" s="91"/>
      <c r="E1439" s="91"/>
      <c r="F1439" s="91"/>
      <c r="G1439" s="113">
        <f>COUNTIF(ETMRouteStages[StageCode],ShortCodes[[#This Row],[Stage Code]])</f>
        <v>2</v>
      </c>
      <c r="H1439" s="113">
        <f t="shared" si="70"/>
        <v>1</v>
      </c>
      <c r="I1439" s="91">
        <f t="shared" si="67"/>
        <v>1</v>
      </c>
      <c r="J1439" s="155"/>
      <c r="K1439" s="91"/>
      <c r="L1439" s="91"/>
    </row>
    <row r="1440" spans="1:12">
      <c r="A1440" s="182" t="s">
        <v>10266</v>
      </c>
      <c r="B1440" s="182" t="s">
        <v>10441</v>
      </c>
      <c r="C1440" s="183" t="str">
        <f t="shared" si="71"/>
        <v>VAILE AGOND</v>
      </c>
      <c r="D1440" s="91"/>
      <c r="E1440" s="91"/>
      <c r="F1440" s="91"/>
      <c r="G1440" s="113">
        <f>COUNTIF(ETMRouteStages[StageCode],ShortCodes[[#This Row],[Stage Code]])</f>
        <v>3</v>
      </c>
      <c r="H1440" s="113">
        <f t="shared" si="70"/>
        <v>1</v>
      </c>
      <c r="I1440" s="91">
        <f t="shared" si="67"/>
        <v>1</v>
      </c>
      <c r="J1440" s="155"/>
      <c r="K1440" s="91"/>
      <c r="L1440" s="91"/>
    </row>
    <row r="1441" spans="1:12">
      <c r="A1441" s="182" t="s">
        <v>10268</v>
      </c>
      <c r="B1441" s="182" t="s">
        <v>10442</v>
      </c>
      <c r="C1441" s="183" t="str">
        <f t="shared" si="71"/>
        <v>MUDKUD</v>
      </c>
      <c r="D1441" s="91"/>
      <c r="E1441" s="91"/>
      <c r="F1441" s="91"/>
      <c r="G1441" s="113">
        <f>COUNTIF(ETMRouteStages[StageCode],ShortCodes[[#This Row],[Stage Code]])</f>
        <v>2</v>
      </c>
      <c r="H1441" s="113">
        <f t="shared" si="70"/>
        <v>1</v>
      </c>
      <c r="I1441" s="91">
        <f t="shared" si="67"/>
        <v>1</v>
      </c>
      <c r="J1441" s="155"/>
      <c r="K1441" s="91"/>
      <c r="L1441" s="91"/>
    </row>
    <row r="1442" spans="1:12">
      <c r="A1442" s="182" t="s">
        <v>10271</v>
      </c>
      <c r="B1442" s="182" t="s">
        <v>10443</v>
      </c>
      <c r="C1442" s="183" t="str">
        <f t="shared" si="71"/>
        <v>VAIZWADA</v>
      </c>
      <c r="D1442" s="91"/>
      <c r="E1442" s="91"/>
      <c r="F1442" s="91"/>
      <c r="G1442" s="113">
        <f>COUNTIF(ETMRouteStages[StageCode],ShortCodes[[#This Row],[Stage Code]])</f>
        <v>2</v>
      </c>
      <c r="H1442" s="113">
        <f t="shared" si="70"/>
        <v>1</v>
      </c>
      <c r="I1442" s="91">
        <f t="shared" si="67"/>
        <v>1</v>
      </c>
      <c r="J1442" s="155"/>
      <c r="K1442" s="91"/>
      <c r="L1442" s="91"/>
    </row>
    <row r="1443" spans="1:12">
      <c r="A1443" s="182" t="s">
        <v>10281</v>
      </c>
      <c r="B1443" s="182" t="s">
        <v>10444</v>
      </c>
      <c r="C1443" s="183" t="str">
        <f t="shared" si="71"/>
        <v>GHOTKAMOL</v>
      </c>
      <c r="D1443" s="91"/>
      <c r="E1443" s="91"/>
      <c r="F1443" s="91"/>
      <c r="G1443" s="113">
        <f>COUNTIF(ETMRouteStages[StageCode],ShortCodes[[#This Row],[Stage Code]])</f>
        <v>1</v>
      </c>
      <c r="H1443" s="113">
        <f t="shared" si="70"/>
        <v>1</v>
      </c>
      <c r="I1443" s="91">
        <f t="shared" si="67"/>
        <v>1</v>
      </c>
      <c r="J1443" s="155"/>
      <c r="K1443" s="91"/>
      <c r="L1443" s="91"/>
    </row>
    <row r="1444" spans="1:12">
      <c r="A1444" s="182" t="s">
        <v>10282</v>
      </c>
      <c r="B1444" s="182" t="s">
        <v>10445</v>
      </c>
      <c r="C1444" s="183" t="str">
        <f t="shared" si="71"/>
        <v>NATANGINI</v>
      </c>
      <c r="D1444" s="91"/>
      <c r="E1444" s="91"/>
      <c r="F1444" s="91"/>
      <c r="G1444" s="113">
        <f>COUNTIF(ETMRouteStages[StageCode],ShortCodes[[#This Row],[Stage Code]])</f>
        <v>1</v>
      </c>
      <c r="H1444" s="113">
        <f t="shared" si="70"/>
        <v>1</v>
      </c>
      <c r="I1444" s="91">
        <f t="shared" si="67"/>
        <v>1</v>
      </c>
      <c r="J1444" s="155"/>
      <c r="K1444" s="91"/>
      <c r="L1444" s="91"/>
    </row>
    <row r="1445" spans="1:12">
      <c r="A1445" s="182" t="s">
        <v>10283</v>
      </c>
      <c r="B1445" s="182" t="s">
        <v>10446</v>
      </c>
      <c r="C1445" s="183" t="str">
        <f t="shared" si="71"/>
        <v>KALSAR</v>
      </c>
      <c r="D1445" s="91"/>
      <c r="E1445" s="91"/>
      <c r="F1445" s="91"/>
      <c r="G1445" s="113">
        <f>COUNTIF(ETMRouteStages[StageCode],ShortCodes[[#This Row],[Stage Code]])</f>
        <v>1</v>
      </c>
      <c r="H1445" s="113">
        <f t="shared" si="70"/>
        <v>1</v>
      </c>
      <c r="I1445" s="91">
        <f t="shared" ref="I1445:I1479" si="72">COUNTIF($B$2:$B$4841,B1445)</f>
        <v>1</v>
      </c>
      <c r="J1445" s="155"/>
      <c r="K1445" s="91"/>
      <c r="L1445" s="91"/>
    </row>
    <row r="1446" spans="1:12">
      <c r="A1446" s="182" t="s">
        <v>10284</v>
      </c>
      <c r="B1446" s="182" t="s">
        <v>10447</v>
      </c>
      <c r="C1446" s="183" t="str">
        <f t="shared" si="71"/>
        <v>KHATYEBAG</v>
      </c>
      <c r="D1446" s="91"/>
      <c r="E1446" s="91"/>
      <c r="F1446" s="91"/>
      <c r="G1446" s="113">
        <f>COUNTIF(ETMRouteStages[StageCode],ShortCodes[[#This Row],[Stage Code]])</f>
        <v>1</v>
      </c>
      <c r="H1446" s="113">
        <f t="shared" si="70"/>
        <v>1</v>
      </c>
      <c r="I1446" s="91">
        <f t="shared" si="72"/>
        <v>1</v>
      </c>
      <c r="J1446" s="155"/>
      <c r="K1446" s="91"/>
      <c r="L1446" s="91"/>
    </row>
    <row r="1447" spans="1:12">
      <c r="A1447" s="182" t="s">
        <v>10285</v>
      </c>
      <c r="B1447" s="182" t="s">
        <v>10448</v>
      </c>
      <c r="C1447" s="183" t="str">
        <f t="shared" si="71"/>
        <v>MAHALWADA</v>
      </c>
      <c r="D1447" s="91"/>
      <c r="E1447" s="91"/>
      <c r="F1447" s="91"/>
      <c r="G1447" s="113">
        <f>COUNTIF(ETMRouteStages[StageCode],ShortCodes[[#This Row],[Stage Code]])</f>
        <v>1</v>
      </c>
      <c r="H1447" s="113">
        <f t="shared" si="70"/>
        <v>1</v>
      </c>
      <c r="I1447" s="91">
        <f t="shared" si="72"/>
        <v>1</v>
      </c>
      <c r="J1447" s="155"/>
      <c r="K1447" s="91"/>
      <c r="L1447" s="91"/>
    </row>
    <row r="1448" spans="1:12">
      <c r="A1448" s="182" t="s">
        <v>10286</v>
      </c>
      <c r="B1448" s="182" t="s">
        <v>10449</v>
      </c>
      <c r="C1448" s="183" t="str">
        <f t="shared" si="71"/>
        <v>VETAL TEMPLE</v>
      </c>
      <c r="D1448" s="91"/>
      <c r="E1448" s="91"/>
      <c r="F1448" s="91"/>
      <c r="G1448" s="113">
        <f>COUNTIF(ETMRouteStages[StageCode],ShortCodes[[#This Row],[Stage Code]])</f>
        <v>1</v>
      </c>
      <c r="H1448" s="113">
        <f t="shared" si="70"/>
        <v>1</v>
      </c>
      <c r="I1448" s="91">
        <f t="shared" si="72"/>
        <v>1</v>
      </c>
      <c r="J1448" s="155"/>
      <c r="K1448" s="91"/>
      <c r="L1448" s="91"/>
    </row>
    <row r="1449" spans="1:12">
      <c r="A1449" s="182" t="s">
        <v>10287</v>
      </c>
      <c r="B1449" s="182" t="s">
        <v>10450</v>
      </c>
      <c r="C1449" s="183" t="str">
        <f t="shared" si="71"/>
        <v>DEVKI TEMPLE</v>
      </c>
      <c r="D1449" s="91"/>
      <c r="E1449" s="91"/>
      <c r="F1449" s="91"/>
      <c r="G1449" s="113">
        <f>COUNTIF(ETMRouteStages[StageCode],ShortCodes[[#This Row],[Stage Code]])</f>
        <v>1</v>
      </c>
      <c r="H1449" s="113">
        <f t="shared" si="70"/>
        <v>1</v>
      </c>
      <c r="I1449" s="91">
        <f t="shared" si="72"/>
        <v>1</v>
      </c>
      <c r="J1449" s="155"/>
      <c r="K1449" s="91"/>
      <c r="L1449" s="91"/>
    </row>
    <row r="1450" spans="1:12">
      <c r="A1450" s="182" t="s">
        <v>10288</v>
      </c>
      <c r="B1450" s="182" t="s">
        <v>10451</v>
      </c>
      <c r="C1450" s="183" t="str">
        <f t="shared" si="71"/>
        <v>KAUAI</v>
      </c>
      <c r="D1450" s="91"/>
      <c r="E1450" s="91"/>
      <c r="F1450" s="91"/>
      <c r="G1450" s="113">
        <f>COUNTIF(ETMRouteStages[StageCode],ShortCodes[[#This Row],[Stage Code]])</f>
        <v>1</v>
      </c>
      <c r="H1450" s="113">
        <f t="shared" si="70"/>
        <v>1</v>
      </c>
      <c r="I1450" s="91">
        <f t="shared" si="72"/>
        <v>1</v>
      </c>
      <c r="J1450" s="155"/>
      <c r="K1450" s="91"/>
      <c r="L1450" s="91"/>
    </row>
    <row r="1451" spans="1:12">
      <c r="A1451" s="182" t="s">
        <v>10293</v>
      </c>
      <c r="B1451" s="182" t="s">
        <v>10452</v>
      </c>
      <c r="C1451" s="183" t="str">
        <f t="shared" si="71"/>
        <v>PATNE</v>
      </c>
      <c r="D1451" s="91"/>
      <c r="E1451" s="91"/>
      <c r="F1451" s="91"/>
      <c r="G1451" s="113">
        <f>COUNTIF(ETMRouteStages[StageCode],ShortCodes[[#This Row],[Stage Code]])</f>
        <v>4</v>
      </c>
      <c r="H1451" s="113">
        <f t="shared" si="70"/>
        <v>1</v>
      </c>
      <c r="I1451" s="91">
        <f t="shared" si="72"/>
        <v>1</v>
      </c>
      <c r="J1451" s="155"/>
      <c r="K1451" s="91"/>
      <c r="L1451" s="91"/>
    </row>
    <row r="1452" spans="1:12">
      <c r="A1452" s="182" t="s">
        <v>10294</v>
      </c>
      <c r="B1452" s="182" t="s">
        <v>10453</v>
      </c>
      <c r="C1452" s="183" t="str">
        <f t="shared" si="71"/>
        <v>PALOLEM</v>
      </c>
      <c r="D1452" s="91"/>
      <c r="E1452" s="91"/>
      <c r="F1452" s="91"/>
      <c r="G1452" s="113">
        <f>COUNTIF(ETMRouteStages[StageCode],ShortCodes[[#This Row],[Stage Code]])</f>
        <v>4</v>
      </c>
      <c r="H1452" s="113">
        <f t="shared" si="70"/>
        <v>1</v>
      </c>
      <c r="I1452" s="91">
        <f t="shared" si="72"/>
        <v>1</v>
      </c>
      <c r="J1452" s="155"/>
      <c r="K1452" s="91"/>
      <c r="L1452" s="91"/>
    </row>
    <row r="1453" spans="1:12">
      <c r="A1453" s="182" t="s">
        <v>10304</v>
      </c>
      <c r="B1453" s="182" t="s">
        <v>10454</v>
      </c>
      <c r="C1453" s="183" t="str">
        <f t="shared" si="71"/>
        <v>ASAIDA GARAGE</v>
      </c>
      <c r="D1453" s="91"/>
      <c r="E1453" s="91"/>
      <c r="F1453" s="91"/>
      <c r="G1453" s="113">
        <f>COUNTIF(ETMRouteStages[StageCode],ShortCodes[[#This Row],[Stage Code]])</f>
        <v>2</v>
      </c>
      <c r="H1453" s="113">
        <f t="shared" si="70"/>
        <v>1</v>
      </c>
      <c r="I1453" s="91">
        <f t="shared" si="72"/>
        <v>1</v>
      </c>
      <c r="J1453" s="155"/>
      <c r="K1453" s="91"/>
      <c r="L1453" s="91"/>
    </row>
    <row r="1454" spans="1:12">
      <c r="A1454" s="182" t="s">
        <v>10308</v>
      </c>
      <c r="B1454" s="182" t="s">
        <v>10455</v>
      </c>
      <c r="C1454" s="183" t="str">
        <f t="shared" si="71"/>
        <v>SHIVNAGAR</v>
      </c>
      <c r="D1454" s="91"/>
      <c r="E1454" s="91"/>
      <c r="F1454" s="91"/>
      <c r="G1454" s="113">
        <f>COUNTIF(ETMRouteStages[StageCode],ShortCodes[[#This Row],[Stage Code]])</f>
        <v>1</v>
      </c>
      <c r="H1454" s="113">
        <f t="shared" si="70"/>
        <v>1</v>
      </c>
      <c r="I1454" s="91">
        <f t="shared" si="72"/>
        <v>1</v>
      </c>
      <c r="J1454" s="155"/>
      <c r="K1454" s="91"/>
      <c r="L1454" s="91"/>
    </row>
    <row r="1455" spans="1:12">
      <c r="A1455" s="182" t="s">
        <v>10309</v>
      </c>
      <c r="B1455" s="182" t="s">
        <v>10456</v>
      </c>
      <c r="C1455" s="183" t="str">
        <f t="shared" si="71"/>
        <v>MESTA VADA</v>
      </c>
      <c r="D1455" s="91"/>
      <c r="E1455" s="91"/>
      <c r="F1455" s="91"/>
      <c r="G1455" s="113">
        <f>COUNTIF(ETMRouteStages[StageCode],ShortCodes[[#This Row],[Stage Code]])</f>
        <v>1</v>
      </c>
      <c r="H1455" s="113">
        <f t="shared" si="70"/>
        <v>1</v>
      </c>
      <c r="I1455" s="91">
        <f t="shared" si="72"/>
        <v>1</v>
      </c>
      <c r="J1455" s="155"/>
      <c r="K1455" s="91"/>
      <c r="L1455" s="91"/>
    </row>
    <row r="1456" spans="1:12">
      <c r="A1456" s="182" t="s">
        <v>10315</v>
      </c>
      <c r="B1456" s="182" t="s">
        <v>10457</v>
      </c>
      <c r="C1456" s="183" t="str">
        <f t="shared" si="71"/>
        <v>CHAWDI</v>
      </c>
      <c r="D1456" s="91"/>
      <c r="E1456" s="91"/>
      <c r="F1456" s="91"/>
      <c r="G1456" s="113">
        <f>COUNTIF(ETMRouteStages[StageCode],ShortCodes[[#This Row],[Stage Code]])</f>
        <v>2</v>
      </c>
      <c r="H1456" s="113">
        <f t="shared" si="70"/>
        <v>1</v>
      </c>
      <c r="I1456" s="91">
        <f t="shared" si="72"/>
        <v>1</v>
      </c>
      <c r="J1456" s="155"/>
      <c r="K1456" s="91"/>
      <c r="L1456" s="91"/>
    </row>
    <row r="1457" spans="1:12">
      <c r="A1457" s="182" t="s">
        <v>10316</v>
      </c>
      <c r="B1457" s="182" t="s">
        <v>10458</v>
      </c>
      <c r="C1457" s="183" t="str">
        <f t="shared" si="71"/>
        <v>POSULE</v>
      </c>
      <c r="D1457" s="91"/>
      <c r="E1457" s="91"/>
      <c r="F1457" s="91"/>
      <c r="G1457" s="113">
        <f>COUNTIF(ETMRouteStages[StageCode],ShortCodes[[#This Row],[Stage Code]])</f>
        <v>2</v>
      </c>
      <c r="H1457" s="113">
        <f t="shared" si="70"/>
        <v>1</v>
      </c>
      <c r="I1457" s="91">
        <f t="shared" si="72"/>
        <v>1</v>
      </c>
      <c r="J1457" s="155"/>
      <c r="K1457" s="91"/>
      <c r="L1457" s="91"/>
    </row>
    <row r="1458" spans="1:12">
      <c r="A1458" s="182" t="s">
        <v>10322</v>
      </c>
      <c r="B1458" s="182" t="s">
        <v>10459</v>
      </c>
      <c r="C1458" s="183" t="str">
        <f t="shared" si="71"/>
        <v>NAGESH RESORT</v>
      </c>
      <c r="D1458" s="91"/>
      <c r="E1458" s="91"/>
      <c r="F1458" s="91"/>
      <c r="G1458" s="113">
        <f>COUNTIF(ETMRouteStages[StageCode],ShortCodes[[#This Row],[Stage Code]])</f>
        <v>0</v>
      </c>
      <c r="H1458" s="113">
        <f t="shared" si="70"/>
        <v>1</v>
      </c>
      <c r="I1458" s="91">
        <f t="shared" si="72"/>
        <v>1</v>
      </c>
      <c r="J1458" s="155"/>
      <c r="K1458" s="91"/>
      <c r="L1458" s="91"/>
    </row>
    <row r="1459" spans="1:12">
      <c r="A1459" s="182" t="s">
        <v>10323</v>
      </c>
      <c r="B1459" s="182" t="s">
        <v>10460</v>
      </c>
      <c r="C1459" s="183" t="str">
        <f t="shared" si="71"/>
        <v>DAYANAND HS</v>
      </c>
      <c r="D1459" s="91"/>
      <c r="E1459" s="91"/>
      <c r="F1459" s="91"/>
      <c r="G1459" s="113">
        <f>COUNTIF(ETMRouteStages[StageCode],ShortCodes[[#This Row],[Stage Code]])</f>
        <v>0</v>
      </c>
      <c r="H1459" s="113">
        <f t="shared" si="70"/>
        <v>1</v>
      </c>
      <c r="I1459" s="91">
        <f t="shared" si="72"/>
        <v>1</v>
      </c>
      <c r="J1459" s="155"/>
      <c r="K1459" s="91"/>
      <c r="L1459" s="91"/>
    </row>
    <row r="1460" spans="1:12">
      <c r="A1460" s="182" t="s">
        <v>10331</v>
      </c>
      <c r="B1460" s="182" t="s">
        <v>4682</v>
      </c>
      <c r="C1460" s="183" t="str">
        <f t="shared" si="71"/>
        <v>MATVEMOL</v>
      </c>
      <c r="D1460" s="91"/>
      <c r="E1460" s="91"/>
      <c r="F1460" s="91"/>
      <c r="G1460" s="113">
        <f>COUNTIF(ETMRouteStages[StageCode],ShortCodes[[#This Row],[Stage Code]])</f>
        <v>1</v>
      </c>
      <c r="H1460" s="113">
        <f t="shared" si="70"/>
        <v>1</v>
      </c>
      <c r="I1460" s="91">
        <f t="shared" si="72"/>
        <v>1</v>
      </c>
      <c r="J1460" s="155"/>
      <c r="K1460" s="91"/>
      <c r="L1460" s="91"/>
    </row>
    <row r="1461" spans="1:12">
      <c r="A1461" s="182" t="s">
        <v>10248</v>
      </c>
      <c r="B1461" s="182" t="s">
        <v>10461</v>
      </c>
      <c r="C1461" s="183" t="str">
        <f t="shared" si="71"/>
        <v>GULLE</v>
      </c>
      <c r="D1461" s="91"/>
      <c r="E1461" s="91"/>
      <c r="F1461" s="91"/>
      <c r="G1461" s="113">
        <f>COUNTIF(ETMRouteStages[StageCode],ShortCodes[[#This Row],[Stage Code]])</f>
        <v>2</v>
      </c>
      <c r="H1461" s="113">
        <f t="shared" si="70"/>
        <v>1</v>
      </c>
      <c r="I1461" s="91">
        <f t="shared" si="72"/>
        <v>1</v>
      </c>
      <c r="J1461" s="155"/>
      <c r="K1461" s="91"/>
      <c r="L1461" s="91"/>
    </row>
    <row r="1462" spans="1:12">
      <c r="A1462" s="182" t="s">
        <v>10346</v>
      </c>
      <c r="B1462" s="182" t="s">
        <v>10462</v>
      </c>
      <c r="C1462" s="183" t="str">
        <f t="shared" si="71"/>
        <v>MANE</v>
      </c>
      <c r="D1462" s="91"/>
      <c r="E1462" s="91"/>
      <c r="F1462" s="91"/>
      <c r="G1462" s="113">
        <f>COUNTIF(ETMRouteStages[StageCode],ShortCodes[[#This Row],[Stage Code]])</f>
        <v>2</v>
      </c>
      <c r="H1462" s="113">
        <f t="shared" si="70"/>
        <v>1</v>
      </c>
      <c r="I1462" s="91">
        <f t="shared" si="72"/>
        <v>1</v>
      </c>
      <c r="J1462" s="155"/>
      <c r="K1462" s="91"/>
      <c r="L1462" s="91"/>
    </row>
    <row r="1463" spans="1:12">
      <c r="A1463" s="182" t="s">
        <v>10350</v>
      </c>
      <c r="B1463" s="182" t="s">
        <v>10463</v>
      </c>
      <c r="C1463" s="183" t="str">
        <f t="shared" si="71"/>
        <v>AVAM</v>
      </c>
      <c r="D1463" s="91"/>
      <c r="E1463" s="91"/>
      <c r="F1463" s="91"/>
      <c r="G1463" s="113">
        <f>COUNTIF(ETMRouteStages[StageCode],ShortCodes[[#This Row],[Stage Code]])</f>
        <v>1</v>
      </c>
      <c r="H1463" s="113">
        <f t="shared" si="70"/>
        <v>1</v>
      </c>
      <c r="I1463" s="91">
        <f t="shared" si="72"/>
        <v>1</v>
      </c>
      <c r="J1463" s="155"/>
      <c r="K1463" s="91"/>
      <c r="L1463" s="91"/>
    </row>
    <row r="1464" spans="1:12">
      <c r="A1464" s="182" t="s">
        <v>10349</v>
      </c>
      <c r="B1464" s="182" t="s">
        <v>10464</v>
      </c>
      <c r="C1464" s="183" t="str">
        <f t="shared" si="71"/>
        <v>DABEL</v>
      </c>
      <c r="D1464" s="91"/>
      <c r="E1464" s="91"/>
      <c r="F1464" s="91"/>
      <c r="G1464" s="113">
        <f>COUNTIF(ETMRouteStages[StageCode],ShortCodes[[#This Row],[Stage Code]])</f>
        <v>1</v>
      </c>
      <c r="H1464" s="113">
        <f t="shared" si="70"/>
        <v>1</v>
      </c>
      <c r="I1464" s="91">
        <f t="shared" si="72"/>
        <v>1</v>
      </c>
      <c r="J1464" s="155"/>
      <c r="K1464" s="91"/>
      <c r="L1464" s="91"/>
    </row>
    <row r="1465" spans="1:12">
      <c r="A1465" s="182" t="s">
        <v>10341</v>
      </c>
      <c r="B1465" s="182" t="s">
        <v>10465</v>
      </c>
      <c r="C1465" s="183" t="str">
        <f t="shared" si="71"/>
        <v>KISCON</v>
      </c>
      <c r="D1465" s="91"/>
      <c r="E1465" s="91"/>
      <c r="F1465" s="91"/>
      <c r="G1465" s="113">
        <f>COUNTIF(ETMRouteStages[StageCode],ShortCodes[[#This Row],[Stage Code]])</f>
        <v>0</v>
      </c>
      <c r="H1465" s="113">
        <f t="shared" si="70"/>
        <v>1</v>
      </c>
      <c r="I1465" s="91">
        <f t="shared" si="72"/>
        <v>1</v>
      </c>
      <c r="J1465" s="155"/>
      <c r="K1465" s="91"/>
      <c r="L1465" s="91"/>
    </row>
    <row r="1466" spans="1:12">
      <c r="A1466" s="182" t="s">
        <v>10245</v>
      </c>
      <c r="B1466" s="182" t="s">
        <v>10466</v>
      </c>
      <c r="C1466" s="183" t="str">
        <f t="shared" si="71"/>
        <v>PEDDE</v>
      </c>
      <c r="D1466" s="91"/>
      <c r="E1466" s="91"/>
      <c r="F1466" s="91"/>
      <c r="G1466" s="113">
        <f>COUNTIF(ETMRouteStages[StageCode],ShortCodes[[#This Row],[Stage Code]])</f>
        <v>2</v>
      </c>
      <c r="H1466" s="113">
        <f t="shared" si="70"/>
        <v>1</v>
      </c>
      <c r="I1466" s="91">
        <f t="shared" si="72"/>
        <v>1</v>
      </c>
      <c r="J1466" s="155"/>
      <c r="K1466" s="91"/>
      <c r="L1466" s="91"/>
    </row>
    <row r="1467" spans="1:12">
      <c r="A1467" s="184" t="s">
        <v>10267</v>
      </c>
      <c r="B1467" s="184" t="s">
        <v>10467</v>
      </c>
      <c r="C1467" s="185" t="str">
        <f t="shared" si="71"/>
        <v>HEALTH CENTER</v>
      </c>
      <c r="D1467" s="95"/>
      <c r="E1467" s="95"/>
      <c r="F1467" s="95"/>
      <c r="G1467" s="113">
        <f>COUNTIF(ETMRouteStages[StageCode],ShortCodes[[#This Row],[Stage Code]])</f>
        <v>3</v>
      </c>
      <c r="H1467" s="113">
        <f t="shared" si="70"/>
        <v>1</v>
      </c>
      <c r="I1467" s="95">
        <f t="shared" si="72"/>
        <v>1</v>
      </c>
      <c r="J1467" s="155"/>
      <c r="K1467" s="95"/>
      <c r="L1467" s="95"/>
    </row>
    <row r="1468" spans="1:12" s="308" customFormat="1">
      <c r="A1468" s="307" t="s">
        <v>7515</v>
      </c>
      <c r="B1468" s="307" t="s">
        <v>12354</v>
      </c>
      <c r="C1468" s="91" t="str">
        <f t="shared" ref="C1468:C1479" si="73">A1468</f>
        <v>REVODA</v>
      </c>
      <c r="D1468" s="91"/>
      <c r="E1468" s="91"/>
      <c r="F1468" s="91"/>
      <c r="G1468" s="95">
        <f>COUNTIF(ETMRouteStages[StageCode],ShortCodes[[#This Row],[Stage Code]])</f>
        <v>0</v>
      </c>
      <c r="H1468" s="95">
        <f t="shared" si="70"/>
        <v>1</v>
      </c>
      <c r="I1468" s="91">
        <f t="shared" si="72"/>
        <v>1</v>
      </c>
      <c r="J1468" s="59"/>
      <c r="K1468" s="91"/>
      <c r="L1468" s="91"/>
    </row>
    <row r="1469" spans="1:12">
      <c r="A1469" s="307" t="s">
        <v>12367</v>
      </c>
      <c r="B1469" s="307" t="s">
        <v>12351</v>
      </c>
      <c r="C1469" s="91" t="str">
        <f t="shared" si="73"/>
        <v>SODYE</v>
      </c>
      <c r="D1469" s="91"/>
      <c r="E1469" s="91"/>
      <c r="F1469" s="91"/>
      <c r="G1469" s="113">
        <f>COUNTIF(ETMRouteStages[StageCode],ShortCodes[[#This Row],[Stage Code]])</f>
        <v>0</v>
      </c>
      <c r="H1469" s="113">
        <f t="shared" si="70"/>
        <v>1</v>
      </c>
      <c r="I1469" s="91">
        <f t="shared" si="72"/>
        <v>1</v>
      </c>
      <c r="J1469" s="155"/>
      <c r="K1469" s="91"/>
      <c r="L1469" s="91"/>
    </row>
    <row r="1470" spans="1:12" ht="29">
      <c r="A1470" s="307" t="s">
        <v>12368</v>
      </c>
      <c r="B1470" s="307" t="s">
        <v>12352</v>
      </c>
      <c r="C1470" s="91" t="str">
        <f t="shared" si="73"/>
        <v>GOVT. COLLEGE PEDNE</v>
      </c>
      <c r="D1470" s="91"/>
      <c r="E1470" s="91"/>
      <c r="F1470" s="91"/>
      <c r="G1470" s="113">
        <f>COUNTIF(ETMRouteStages[StageCode],ShortCodes[[#This Row],[Stage Code]])</f>
        <v>0</v>
      </c>
      <c r="H1470" s="113">
        <f t="shared" si="70"/>
        <v>1</v>
      </c>
      <c r="I1470" s="91">
        <f t="shared" si="72"/>
        <v>1</v>
      </c>
      <c r="J1470" s="155"/>
      <c r="K1470" s="91"/>
      <c r="L1470" s="91"/>
    </row>
    <row r="1471" spans="1:12">
      <c r="A1471" s="307" t="s">
        <v>12369</v>
      </c>
      <c r="B1471" s="307" t="s">
        <v>12353</v>
      </c>
      <c r="C1471" s="91" t="str">
        <f t="shared" si="73"/>
        <v>HARMAL COLLEGE</v>
      </c>
      <c r="D1471" s="91"/>
      <c r="E1471" s="91"/>
      <c r="F1471" s="91"/>
      <c r="G1471" s="113">
        <f>COUNTIF(ETMRouteStages[StageCode],ShortCodes[[#This Row],[Stage Code]])</f>
        <v>0</v>
      </c>
      <c r="H1471" s="113">
        <f t="shared" si="70"/>
        <v>1</v>
      </c>
      <c r="I1471" s="91">
        <f t="shared" si="72"/>
        <v>1</v>
      </c>
      <c r="J1471" s="155"/>
      <c r="K1471" s="91"/>
      <c r="L1471" s="91"/>
    </row>
    <row r="1472" spans="1:12">
      <c r="A1472" s="307" t="s">
        <v>12370</v>
      </c>
      <c r="B1472" s="307" t="s">
        <v>12355</v>
      </c>
      <c r="C1472" s="91" t="str">
        <f t="shared" si="73"/>
        <v>KERI SANKHALI</v>
      </c>
      <c r="D1472" s="91"/>
      <c r="E1472" s="91"/>
      <c r="F1472" s="91"/>
      <c r="G1472" s="113">
        <f>COUNTIF(ETMRouteStages[StageCode],ShortCodes[[#This Row],[Stage Code]])</f>
        <v>0</v>
      </c>
      <c r="H1472" s="113">
        <f t="shared" si="70"/>
        <v>1</v>
      </c>
      <c r="I1472" s="91">
        <f t="shared" si="72"/>
        <v>1</v>
      </c>
      <c r="J1472" s="155"/>
      <c r="K1472" s="91"/>
      <c r="L1472" s="91"/>
    </row>
    <row r="1473" spans="1:12">
      <c r="A1473" s="307" t="s">
        <v>12371</v>
      </c>
      <c r="B1473" s="307" t="s">
        <v>12356</v>
      </c>
      <c r="C1473" s="91" t="str">
        <f t="shared" si="73"/>
        <v>SURAL CHORLA</v>
      </c>
      <c r="D1473" s="91"/>
      <c r="E1473" s="91"/>
      <c r="F1473" s="91"/>
      <c r="G1473" s="113">
        <f>COUNTIF(ETMRouteStages[StageCode],ShortCodes[[#This Row],[Stage Code]])</f>
        <v>0</v>
      </c>
      <c r="H1473" s="113">
        <f t="shared" si="70"/>
        <v>1</v>
      </c>
      <c r="I1473" s="91">
        <f t="shared" si="72"/>
        <v>1</v>
      </c>
      <c r="J1473" s="155"/>
      <c r="K1473" s="91"/>
      <c r="L1473" s="91"/>
    </row>
    <row r="1474" spans="1:12" ht="29">
      <c r="A1474" s="307" t="s">
        <v>12372</v>
      </c>
      <c r="B1474" s="307" t="s">
        <v>12358</v>
      </c>
      <c r="C1474" s="91" t="str">
        <f t="shared" si="73"/>
        <v>KENDRIYA VIDYALAY PONDA</v>
      </c>
      <c r="D1474" s="91"/>
      <c r="E1474" s="91"/>
      <c r="F1474" s="91"/>
      <c r="G1474" s="113">
        <f>COUNTIF(ETMRouteStages[StageCode],ShortCodes[[#This Row],[Stage Code]])</f>
        <v>0</v>
      </c>
      <c r="H1474" s="113">
        <f t="shared" ref="H1474:H1479" si="74">COUNTIF($A$2:$A$4841,A1474)</f>
        <v>1</v>
      </c>
      <c r="I1474" s="91">
        <f t="shared" si="72"/>
        <v>1</v>
      </c>
      <c r="J1474" s="155"/>
      <c r="K1474" s="91"/>
      <c r="L1474" s="91"/>
    </row>
    <row r="1475" spans="1:12" ht="43.5">
      <c r="A1475" s="307" t="s">
        <v>12373</v>
      </c>
      <c r="B1475" s="307" t="s">
        <v>12342</v>
      </c>
      <c r="C1475" s="91" t="str">
        <f t="shared" si="73"/>
        <v>GOA MULTIFACULTY COLLEGE DHARBANDORA</v>
      </c>
      <c r="D1475" s="91"/>
      <c r="E1475" s="91"/>
      <c r="F1475" s="91"/>
      <c r="G1475" s="113">
        <f>COUNTIF(ETMRouteStages[StageCode],ShortCodes[[#This Row],[Stage Code]])</f>
        <v>0</v>
      </c>
      <c r="H1475" s="113">
        <f t="shared" si="74"/>
        <v>1</v>
      </c>
      <c r="I1475" s="91">
        <f t="shared" si="72"/>
        <v>1</v>
      </c>
      <c r="J1475" s="155"/>
      <c r="K1475" s="91"/>
      <c r="L1475" s="91"/>
    </row>
    <row r="1476" spans="1:12" ht="43.5">
      <c r="A1476" s="307" t="s">
        <v>12374</v>
      </c>
      <c r="B1476" s="307" t="s">
        <v>12361</v>
      </c>
      <c r="C1476" s="91" t="str">
        <f t="shared" si="73"/>
        <v>DON BOSCO ENGINEERING COLLEGE MARGAO</v>
      </c>
      <c r="D1476" s="91"/>
      <c r="E1476" s="91"/>
      <c r="F1476" s="91"/>
      <c r="G1476" s="113">
        <f>COUNTIF(ETMRouteStages[StageCode],ShortCodes[[#This Row],[Stage Code]])</f>
        <v>0</v>
      </c>
      <c r="H1476" s="113">
        <f t="shared" si="74"/>
        <v>1</v>
      </c>
      <c r="I1476" s="91">
        <f t="shared" si="72"/>
        <v>1</v>
      </c>
      <c r="J1476" s="155"/>
      <c r="K1476" s="91"/>
      <c r="L1476" s="91"/>
    </row>
    <row r="1477" spans="1:12">
      <c r="A1477" s="307" t="s">
        <v>12375</v>
      </c>
      <c r="B1477" s="307" t="s">
        <v>12362</v>
      </c>
      <c r="C1477" s="91" t="str">
        <f t="shared" si="73"/>
        <v>VIDYANAGAR</v>
      </c>
      <c r="D1477" s="91"/>
      <c r="E1477" s="91"/>
      <c r="F1477" s="91"/>
      <c r="G1477" s="113">
        <f>COUNTIF(ETMRouteStages[StageCode],ShortCodes[[#This Row],[Stage Code]])</f>
        <v>0</v>
      </c>
      <c r="H1477" s="113">
        <f t="shared" si="74"/>
        <v>1</v>
      </c>
      <c r="I1477" s="91">
        <f t="shared" si="72"/>
        <v>1</v>
      </c>
      <c r="J1477" s="155"/>
      <c r="K1477" s="91"/>
      <c r="L1477" s="91"/>
    </row>
    <row r="1478" spans="1:12">
      <c r="A1478" s="307" t="s">
        <v>12376</v>
      </c>
      <c r="B1478" s="307" t="s">
        <v>12363</v>
      </c>
      <c r="C1478" s="91" t="str">
        <f t="shared" si="73"/>
        <v>DAVARLI</v>
      </c>
      <c r="D1478" s="91"/>
      <c r="E1478" s="91"/>
      <c r="F1478" s="91"/>
      <c r="G1478" s="113">
        <f>COUNTIF(ETMRouteStages[StageCode],ShortCodes[[#This Row],[Stage Code]])</f>
        <v>0</v>
      </c>
      <c r="H1478" s="113">
        <f t="shared" si="74"/>
        <v>1</v>
      </c>
      <c r="I1478" s="91">
        <f t="shared" si="72"/>
        <v>1</v>
      </c>
      <c r="J1478" s="155"/>
      <c r="K1478" s="91"/>
      <c r="L1478" s="91"/>
    </row>
    <row r="1479" spans="1:12">
      <c r="A1479" s="306" t="s">
        <v>12377</v>
      </c>
      <c r="B1479" s="306" t="s">
        <v>12365</v>
      </c>
      <c r="C1479" s="95" t="str">
        <f t="shared" si="73"/>
        <v>MANGOR HILL VASCO</v>
      </c>
      <c r="D1479" s="95"/>
      <c r="E1479" s="95"/>
      <c r="F1479" s="95"/>
      <c r="G1479" s="113">
        <f>COUNTIF(ETMRouteStages[StageCode],ShortCodes[[#This Row],[Stage Code]])</f>
        <v>0</v>
      </c>
      <c r="H1479" s="113">
        <f t="shared" si="74"/>
        <v>1</v>
      </c>
      <c r="I1479" s="95">
        <f t="shared" si="72"/>
        <v>1</v>
      </c>
      <c r="J1479" s="155"/>
      <c r="K1479" s="95"/>
      <c r="L1479" s="95"/>
    </row>
  </sheetData>
  <conditionalFormatting sqref="I2:I1479">
    <cfRule type="expression" dxfId="5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9DFB-9AB4-433B-8C59-6163929A29CD}">
  <sheetPr codeName="Sheet10"/>
  <dimension ref="A1:R16"/>
  <sheetViews>
    <sheetView topLeftCell="I1" workbookViewId="0">
      <selection activeCell="R20" sqref="R20"/>
    </sheetView>
  </sheetViews>
  <sheetFormatPr defaultRowHeight="14.5"/>
  <cols>
    <col min="17" max="17" width="27.6328125" customWidth="1"/>
    <col min="18" max="18" width="29.90625" customWidth="1"/>
  </cols>
  <sheetData>
    <row r="1" spans="1:18">
      <c r="O1" t="s">
        <v>12430</v>
      </c>
      <c r="P1" t="s">
        <v>12431</v>
      </c>
      <c r="Q1" t="s">
        <v>12432</v>
      </c>
      <c r="R1" t="s">
        <v>11851</v>
      </c>
    </row>
    <row r="2" spans="1:18">
      <c r="A2" t="s">
        <v>9676</v>
      </c>
      <c r="B2">
        <v>54</v>
      </c>
      <c r="C2" t="s">
        <v>9950</v>
      </c>
      <c r="H2" t="s">
        <v>1</v>
      </c>
      <c r="I2" t="s">
        <v>2</v>
      </c>
      <c r="J2" t="s">
        <v>2649</v>
      </c>
      <c r="K2" t="s">
        <v>5815</v>
      </c>
      <c r="L2" t="s">
        <v>5815</v>
      </c>
      <c r="M2" t="s">
        <v>3977</v>
      </c>
      <c r="O2" t="s">
        <v>9676</v>
      </c>
      <c r="P2" t="s">
        <v>9746</v>
      </c>
      <c r="Q2" t="s">
        <v>12426</v>
      </c>
      <c r="R2" t="s">
        <v>12427</v>
      </c>
    </row>
    <row r="3" spans="1:18">
      <c r="A3" t="s">
        <v>9596</v>
      </c>
      <c r="B3">
        <v>43</v>
      </c>
      <c r="C3" t="s">
        <v>9950</v>
      </c>
      <c r="H3" t="s">
        <v>1039</v>
      </c>
      <c r="I3" t="s">
        <v>2</v>
      </c>
      <c r="J3" t="s">
        <v>5815</v>
      </c>
      <c r="K3" t="s">
        <v>5815</v>
      </c>
      <c r="L3" t="s">
        <v>5815</v>
      </c>
      <c r="M3" t="s">
        <v>633</v>
      </c>
      <c r="O3" t="s">
        <v>9596</v>
      </c>
      <c r="P3" t="s">
        <v>9613</v>
      </c>
      <c r="Q3" t="s">
        <v>12426</v>
      </c>
      <c r="R3" t="s">
        <v>12427</v>
      </c>
    </row>
    <row r="4" spans="1:18">
      <c r="A4" t="s">
        <v>9320</v>
      </c>
      <c r="B4">
        <v>52</v>
      </c>
      <c r="C4" t="s">
        <v>9950</v>
      </c>
      <c r="H4" t="s">
        <v>2</v>
      </c>
      <c r="I4" t="s">
        <v>700</v>
      </c>
      <c r="J4" t="s">
        <v>5815</v>
      </c>
      <c r="K4" t="s">
        <v>5815</v>
      </c>
      <c r="L4" t="s">
        <v>5815</v>
      </c>
      <c r="M4" t="s">
        <v>633</v>
      </c>
      <c r="O4" t="s">
        <v>9320</v>
      </c>
      <c r="P4" t="s">
        <v>9321</v>
      </c>
      <c r="Q4" t="s">
        <v>12423</v>
      </c>
    </row>
    <row r="5" spans="1:18">
      <c r="A5" t="s">
        <v>9713</v>
      </c>
      <c r="B5">
        <v>160</v>
      </c>
      <c r="C5" t="s">
        <v>9950</v>
      </c>
      <c r="H5" t="s">
        <v>2</v>
      </c>
      <c r="I5" t="s">
        <v>6</v>
      </c>
      <c r="J5" t="s">
        <v>7</v>
      </c>
      <c r="K5" t="s">
        <v>5815</v>
      </c>
      <c r="L5" t="s">
        <v>5815</v>
      </c>
      <c r="M5" t="s">
        <v>3685</v>
      </c>
      <c r="O5" t="s">
        <v>9713</v>
      </c>
      <c r="P5" t="s">
        <v>9715</v>
      </c>
      <c r="Q5" t="s">
        <v>12428</v>
      </c>
      <c r="R5" t="s">
        <v>12429</v>
      </c>
    </row>
    <row r="6" spans="1:18" hidden="1">
      <c r="A6" t="s">
        <v>9180</v>
      </c>
      <c r="B6">
        <v>21</v>
      </c>
      <c r="C6" t="s">
        <v>9950</v>
      </c>
      <c r="H6" t="s">
        <v>7</v>
      </c>
      <c r="I6" t="s">
        <v>66</v>
      </c>
      <c r="J6" t="s">
        <v>5815</v>
      </c>
      <c r="K6" t="s">
        <v>5815</v>
      </c>
      <c r="L6" t="s">
        <v>5815</v>
      </c>
      <c r="M6" t="s">
        <v>824</v>
      </c>
      <c r="O6" t="s">
        <v>9180</v>
      </c>
      <c r="P6" t="s">
        <v>10390</v>
      </c>
      <c r="Q6" t="s">
        <v>12426</v>
      </c>
      <c r="R6" t="s">
        <v>12425</v>
      </c>
    </row>
    <row r="7" spans="1:18">
      <c r="A7" t="s">
        <v>9152</v>
      </c>
      <c r="B7">
        <v>161</v>
      </c>
      <c r="C7" t="s">
        <v>9950</v>
      </c>
      <c r="H7" t="s">
        <v>7</v>
      </c>
      <c r="I7" t="s">
        <v>27</v>
      </c>
      <c r="J7" t="s">
        <v>5815</v>
      </c>
      <c r="K7" t="s">
        <v>5815</v>
      </c>
      <c r="L7" t="s">
        <v>5815</v>
      </c>
      <c r="M7" t="s">
        <v>2</v>
      </c>
      <c r="O7" t="s">
        <v>9152</v>
      </c>
      <c r="P7" t="s">
        <v>9635</v>
      </c>
      <c r="Q7" t="s">
        <v>12424</v>
      </c>
      <c r="R7" t="s">
        <v>12427</v>
      </c>
    </row>
    <row r="8" spans="1:18" hidden="1">
      <c r="A8" t="s">
        <v>9122</v>
      </c>
      <c r="B8">
        <v>47</v>
      </c>
      <c r="C8" t="s">
        <v>9950</v>
      </c>
      <c r="H8" t="s">
        <v>60</v>
      </c>
      <c r="I8" t="s">
        <v>5815</v>
      </c>
      <c r="J8" t="s">
        <v>5815</v>
      </c>
      <c r="K8" t="s">
        <v>5815</v>
      </c>
      <c r="L8" t="s">
        <v>5815</v>
      </c>
      <c r="M8" t="s">
        <v>2756</v>
      </c>
      <c r="O8" t="s">
        <v>9122</v>
      </c>
      <c r="P8" t="s">
        <v>10224</v>
      </c>
      <c r="Q8" t="s">
        <v>12424</v>
      </c>
      <c r="R8" t="s">
        <v>12425</v>
      </c>
    </row>
    <row r="9" spans="1:18" hidden="1">
      <c r="A9" t="s">
        <v>9173</v>
      </c>
      <c r="B9">
        <v>26</v>
      </c>
      <c r="C9" t="s">
        <v>9950</v>
      </c>
      <c r="H9" t="s">
        <v>7</v>
      </c>
      <c r="I9" t="s">
        <v>873</v>
      </c>
      <c r="J9" t="s">
        <v>5815</v>
      </c>
      <c r="K9" t="s">
        <v>5815</v>
      </c>
      <c r="L9" t="s">
        <v>5815</v>
      </c>
      <c r="M9" t="s">
        <v>60</v>
      </c>
      <c r="O9" t="s">
        <v>9173</v>
      </c>
      <c r="P9" t="s">
        <v>10391</v>
      </c>
      <c r="Q9" t="s">
        <v>12424</v>
      </c>
      <c r="R9" t="s">
        <v>12425</v>
      </c>
    </row>
    <row r="10" spans="1:18" hidden="1">
      <c r="A10" t="s">
        <v>9125</v>
      </c>
      <c r="B10">
        <v>50</v>
      </c>
      <c r="C10" t="s">
        <v>9950</v>
      </c>
      <c r="H10" t="s">
        <v>60</v>
      </c>
      <c r="I10" t="s">
        <v>2470</v>
      </c>
      <c r="J10" t="s">
        <v>5815</v>
      </c>
      <c r="K10" t="s">
        <v>5815</v>
      </c>
      <c r="L10" t="s">
        <v>5815</v>
      </c>
      <c r="M10" t="s">
        <v>3568</v>
      </c>
      <c r="O10">
        <v>50</v>
      </c>
      <c r="P10">
        <v>315</v>
      </c>
      <c r="Q10" t="s">
        <v>12424</v>
      </c>
      <c r="R10" t="s">
        <v>12425</v>
      </c>
    </row>
    <row r="11" spans="1:18" hidden="1">
      <c r="A11" t="s">
        <v>9245</v>
      </c>
      <c r="B11">
        <v>33</v>
      </c>
      <c r="C11" t="s">
        <v>9950</v>
      </c>
      <c r="H11" t="s">
        <v>7</v>
      </c>
      <c r="I11" t="s">
        <v>60</v>
      </c>
      <c r="J11" t="s">
        <v>5815</v>
      </c>
      <c r="K11" t="s">
        <v>5815</v>
      </c>
      <c r="L11" t="s">
        <v>3072</v>
      </c>
      <c r="M11" t="s">
        <v>1213</v>
      </c>
      <c r="O11">
        <v>33</v>
      </c>
      <c r="P11">
        <v>304</v>
      </c>
      <c r="Q11" t="s">
        <v>12424</v>
      </c>
      <c r="R11" t="s">
        <v>12425</v>
      </c>
    </row>
    <row r="12" spans="1:18" hidden="1">
      <c r="A12" t="s">
        <v>9173</v>
      </c>
      <c r="B12">
        <v>26</v>
      </c>
      <c r="C12" t="s">
        <v>9950</v>
      </c>
      <c r="H12" t="s">
        <v>7</v>
      </c>
      <c r="I12" t="s">
        <v>5815</v>
      </c>
      <c r="J12" t="s">
        <v>5815</v>
      </c>
      <c r="K12" t="s">
        <v>5815</v>
      </c>
      <c r="L12" t="s">
        <v>5815</v>
      </c>
      <c r="M12" t="s">
        <v>60</v>
      </c>
      <c r="O12" t="s">
        <v>9173</v>
      </c>
      <c r="P12" t="s">
        <v>10391</v>
      </c>
      <c r="Q12" t="s">
        <v>12424</v>
      </c>
      <c r="R12" t="s">
        <v>12425</v>
      </c>
    </row>
    <row r="13" spans="1:18" hidden="1">
      <c r="A13" t="s">
        <v>9138</v>
      </c>
      <c r="B13">
        <v>81</v>
      </c>
      <c r="C13" t="s">
        <v>9950</v>
      </c>
      <c r="H13" t="s">
        <v>824</v>
      </c>
      <c r="I13" t="s">
        <v>858</v>
      </c>
      <c r="J13" t="s">
        <v>5815</v>
      </c>
      <c r="K13" t="s">
        <v>5815</v>
      </c>
      <c r="L13" t="s">
        <v>5815</v>
      </c>
      <c r="M13" t="s">
        <v>859</v>
      </c>
      <c r="O13">
        <v>81</v>
      </c>
      <c r="P13">
        <v>332</v>
      </c>
      <c r="Q13" t="s">
        <v>12424</v>
      </c>
      <c r="R13" t="s">
        <v>12425</v>
      </c>
    </row>
    <row r="14" spans="1:18" hidden="1">
      <c r="A14" t="s">
        <v>9138</v>
      </c>
      <c r="B14">
        <v>81</v>
      </c>
      <c r="C14" t="s">
        <v>9950</v>
      </c>
      <c r="H14" t="s">
        <v>824</v>
      </c>
      <c r="I14" t="s">
        <v>4135</v>
      </c>
      <c r="J14" t="s">
        <v>5815</v>
      </c>
      <c r="K14" t="s">
        <v>5815</v>
      </c>
      <c r="L14" t="s">
        <v>5815</v>
      </c>
      <c r="M14" t="s">
        <v>859</v>
      </c>
      <c r="O14">
        <v>81</v>
      </c>
      <c r="P14">
        <v>332</v>
      </c>
      <c r="Q14" t="s">
        <v>12424</v>
      </c>
      <c r="R14" t="s">
        <v>12425</v>
      </c>
    </row>
    <row r="15" spans="1:18" hidden="1">
      <c r="A15" t="s">
        <v>9647</v>
      </c>
      <c r="B15">
        <v>16</v>
      </c>
      <c r="C15" t="s">
        <v>9950</v>
      </c>
      <c r="H15" t="s">
        <v>6</v>
      </c>
      <c r="I15" t="s">
        <v>4178</v>
      </c>
      <c r="J15" t="s">
        <v>5815</v>
      </c>
      <c r="K15" t="s">
        <v>5815</v>
      </c>
      <c r="L15" t="s">
        <v>5815</v>
      </c>
      <c r="M15" t="s">
        <v>824</v>
      </c>
      <c r="O15">
        <v>16</v>
      </c>
      <c r="P15">
        <v>334</v>
      </c>
      <c r="Q15" t="s">
        <v>12424</v>
      </c>
      <c r="R15" t="s">
        <v>12425</v>
      </c>
    </row>
    <row r="16" spans="1:18">
      <c r="A16" t="s">
        <v>9639</v>
      </c>
      <c r="B16">
        <v>23</v>
      </c>
      <c r="C16" t="s">
        <v>9950</v>
      </c>
      <c r="H16" t="s">
        <v>7</v>
      </c>
      <c r="I16" t="s">
        <v>2876</v>
      </c>
      <c r="J16" t="s">
        <v>5815</v>
      </c>
      <c r="K16" t="s">
        <v>5815</v>
      </c>
      <c r="L16" t="s">
        <v>5815</v>
      </c>
      <c r="M16" t="s">
        <v>824</v>
      </c>
      <c r="O16" t="s">
        <v>9639</v>
      </c>
      <c r="P16" t="s">
        <v>9698</v>
      </c>
      <c r="Q16" t="s">
        <v>12426</v>
      </c>
      <c r="R16" t="s">
        <v>124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0 9 : 2 1 : 4 9 . 6 8 4 1 4 8 5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, M a s t e r S c h e d u l e S u m m a r y , A i r p o r t _ T i m i n g s , E T M R o u t e s , E T M R o u t e S t a g e s   1 , F a r e s , T x n T r i p S u m m a r y _ d 4 5 8 0 4 a c - b 5 5 e - 4 8 3 5 - a 9 1 4 - f 3 e c 6 3 9 e b b 5 a , G o a M i l e s T r i p s , K T C L T i m i n g s , R o u t e T y p e , R o u t e T y p e 1 8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G k b A A B Q S w M E F A A C A A g A D I K I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M g o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I K I W I R Z o E d q G A A A T 8 4 A A B M A H A B G b 3 J t d W x h c y 9 T Z W N 0 a W 9 u M S 5 t I K I Y A C i g F A A A A A A A A A A A A A A A A A A A A A A A A A A A A O 0 9 / U / c S p K / R 3 r / g 2 W k 0 6 B 1 Z p k J b 3 f f u + M k A i R L w k d 2 Y H l 3 I q P I m T H g j c d m b U 8 S D u V / v / 5 2 d 1 e 1 x x 4 G A o l X q x e m v 6 q 6 u 7 q q u q q 6 X E S T M s 5 S 7 4 T / O / j P Z 8 + K q z C P p t 5 h W J R R f j K 5 i q b z J D q Z z 2 Z h f u N t e U l U / v L M I / 8 7 y e b 5 J C I l e 1 8 n U d L f m e d 5 l J Z / Z P m n j 1 n 2 q b d + e 3 4 U z q I t n w / k j 7 + d 7 2 R p S Z q M A z 7 A m r 9 z F a a X B N b p z X X k k 5 F O w 4 9 J 1 D / N w 7 S 4 y P L Z T p b M Z y m t L H o c W n B 7 6 + 9 G 1 1 n p B 1 5 J y r 0 y + l p + C 7 x b / + W 8 4 M O I i j C 9 Y e V n 0 V X f q F A 9 d s L r c B K X N 6 R i P y 3 / s t m n r V j N a R 5 f 4 3 3 I c v S 9 o 6 x v Q 3 k 1 T x J P r p X e Q P X c O z 3 0 R t m 8 p L W g d 5 7 N v J 1 s C p G P Q 2 / g r B k 6 a 1 4 Y N Q o H W r W J d t q N i j J O Q 0 Y K W D 3 F 8 H k I B m T F H z E 4 S G N a C t u e Z k h T U g h b U m D o l A Z I f 1 D 0 d l b A j d 6 N w q m H 1 p y U I d k q O L I o 9 z 7 N X H 2 G 9 t q J Y t 7 F W v V r W Z T O Z x + j X J Z 6 x r S 0 5 q w C Q J A V L 1 w V m 3 b F d p 7 j k P t I M R k B 6 f 8 Z a 7 p L i j 2 4 M u T g T / v I g l 3 n d A P + n h f Y W H / k n 1 x V p 1 k Z J v j G E Q y 8 4 1 O k D 8 U B r 2 F I b y d J 9 i V M J 5 E D + 9 o G f 9 4 B h H L 0 5 2 N Q t h v e / A n 2 H k W E s 3 4 q j N b f 1 h W P P M n y k r D I U f a l G F Q 8 k p b 2 L A a q M 8 f j f B r l / e 1 i E q X T O L 1 0 M i m 7 n Q b 4 d Z 7 N r w X k C j A r 7 V l o C e J h k B E w F D r n q n S W U T i 5 E o O R 3 j v Z P C 1 7 H 9 b B s p D 1 N n p 8 k O t D e 3 r n D N x W S m C x 3 3 T V A k 8 K A b t c C Q G 7 Q s q A q p z T R e A p G W B 3 U R V e 9 j n K 8 3 g K W t A D P y + 2 y F k J 6 P 5 J k S E L 4 P r Y A x x E l 7 z x u z y 6 i L 9 u 8 d L 9 o p i T L f L 4 z H l Z J V X Y O m 5 J 7 G k 5 O R 6 i F Y O o C y D Q m x T J r r t x z n U B 0 Y i B c 8 5 V H w J p J A c 9 z u P L O H W O o o s f V x s l J A V e l W z U C r h I B N u v R C J W s 4 n W 2 B J R A F n z 8 4 / P i z I P 4 8 u r 0 h e F d K X B l K V s g T V C h m B k w 0 W L q 8 u Q U 0 U l U P h v s k M Y e C F F V B u + Q O 6 W L 8 y W m / w n 4 f S w y 5 p g 9 F g N 5 / X I F D i z p / o h Z e t 8 d P O X Y u s I k o y t w 3 L B 1 d E O G s / G O 9 Y 2 W G N s 3 d 6 k N c b Y 7 V L B w u 3 i S S 7 J Z p J 9 E X 9 d q L I L V a a K V A k j s z w i R 6 G I A L S X Y R F 5 O T 1 0 1 Y 6 x I 3 4 a E 3 1 7 S o i j J H + w X a I C B 0 6 N 7 K m j g 9 D z 4 K y F p g c r u K 6 H l 2 P t m b 6 H F s P W F C h 2 Y s H R O c 3 g i E y Z g X M n / S U j 5 k o M t v O 6 Y o L V K 9 X E R a j I M R O U i t Q Q g v d m Y T m 5 2 k q y y 3 g S J m P 7 R t M J w E 4 A d g K w E 4 C d A O w E 4 M 8 h A N U 9 9 F W c F y U T O f I G u j 2 d c s N g z 7 q j 0 r u n b G 3 e M 1 l x 7 1 x e K c f r c n S y R m F e z v N I j b 7 3 9 T p M p 6 N o k u U S j B r U A s A N O P x q L Y v 7 r E g O f x A 6 c V e Q y a C y m Y k 0 L c V w X v M 5 j m T a q m M d + r K R C Y j b g B j y s r T P S t Z R 6 + x w g X k W Q 4 r a I 8 y F k R o M O W w Q s l 6 p Y U F Y C 5 G I n j I H K D x 4 B U e i 6 N n o B p o F Q R t N K V U o O d m w y J K R D r o S Z t C T H E z f G z 7 E 1 B N 4 u d G t 1 D t N 1 f u G b L L E o G 6 P I V w D d R 2 C + E V / 9 D G 4 o y g N Z / g E a E U 1 A Y A g 3 W 8 w M s d D Q D H A X C f h h P Q + C 5 N 5 p E N h 5 a y 0 B 7 E J / F 8 3 x X 9 E y 1 x 2 O a V 8 D 1 9 L B W w v z 7 O 8 A N B Y M Q N Z 9 A B q z H i l z 8 d 3 m O e A d c 4 G u 2 I D 3 W G U U 3 r / x z z K 4 0 i D f k Q 0 t 2 j 6 J o t T 0 0 4 H C E F s l n C T x J M k o j + p 1 4 b W a v R D x 3 o b E 3 3 h I L o o j 4 n c z d 1 0 O r A J l f 2 t 6 N R C 2 i J T 5 Z M x P T T f 1 n 9 5 F q d u i J X X i g h 0 s k r F i v 1 U 2 9 f X Z P n p 1 m R Z I j x j 1 T R 3 s t n H O I 1 6 t 8 J H J d r x Z g 5 + u p C d o i C f r v s r h 4 N l X + 7 m J D N 9 Q O 6 q o b u q s Z + s M u E 7 H G X V R L X b E e o u 6 7 x o n R e t 8 6 I 9 t B d N q k d Q A a D l V D r + E Z d X v B b 4 1 a x j r Q 3 7 K k 4 I X 4 b y P 0 q i S U n L e g C 0 U C R 7 5 4 r N j r 3 / + m / P 3 4 6 p S C s Y v / c J i U w 9 u 8 V R l j 4 v o v x z T F Y P b f A u L I r n V 1 l C N I b C y 9 L k x l / H p c 9 g o f g x J y b k D t D f w S E D N U N n z Q t n z S a o q b k e E P W d q o f z o i R 8 D V X q z Y k T h U M 0 l h o 9 G b B / m l H t s U e N q u N 1 7 z 8 8 / 7 l P / m t U E R x 0 P V / A J U Q d U 2 F A D h I H i O N g Y E l Q 4 G q K f r G I L 7 x z X j 8 m I / g b G 7 9 v b D x n / / W 9 8 i p K y d V z t P c P 3 4 u S g h 6 7 J G m t S j s x D g x o A R 0 c K N d s E K J d i y l Y C r D 3 8 c a j e j q j y p K p l J R c n P q w U K x v b X G J K c W 6 N o L V q 0 V t 6 M o e 2 L 5 s / v f L + c V F l P c M f G u m d u + 4 r 3 t Q m z D G 0 2 l I O N i 5 7 q s I m 5 C t 0 k 0 V c Q V U s P j r T j a p 7 9 D A S U v m g g Y M 3 r m A P w 4 k Q Q s M 0 j K M y Y 1 R 4 1 a B f 3 I 1 L 8 s k 8 t c F I 1 N z G W 8 J Q u d E z + 7 h X l G G e U l N / 3 / 5 / c W G F 8 4 I F y A K 5 2 + E X L 3 r m U e t h D f e c M M j Y 4 g D o n D x n J Q s V 6 v t X U 6 s z G I C W O Z O b d z W A A S f 6 c Y + J t c W m h v A R f r W I K C m Y R / Q z H A r s D L I s w l B K n L B K F K / 7 x k Y V V c 9 c l l g k J e 6 7 M n O R K 2 8 J N f Q e w 5 O Z K D Y v R q v y V A 1 + B L v w m p O o n / P I 1 S N Q v U 5 B g a 9 0 r 3 M K N k i 2 v Z l h A U C K r T O y P 3 9 I p 6 w m 5 D d a D + d J P N p 5 M W p 9 3 e i m h b x Z e o 7 G E 4 7 M W q p Z U K n V v I T g c s V I 6 4 u p R k R 4 2 i b u O A i l T O d c z X J M S Z u d X K k 0 o F t e a D u r f I v k 2 z k + X E L Y b p L + 7 t 0 V i q S S h I H P 0 0 6 E b E p H 8 R F 2 T + M 0 9 6 5 q h q v K 8 V c 8 w b I e C p h B M K 8 y Q S 0 7 u 4 E / h 0 J A K / I E G + X X E P E y 1 e R L + o L g I X I p q G I 0 D U H z i J G 4 M p x y M l 6 S 8 P F p m b p b Y Y w h 5 W j 1 Y Q y 1 k 6 e t j X h 1 9 4 5 K Y S b A q 6 F V i d S W L O T + m G 2 O q q q m u 7 s J g 2 7 8 n V S / e h Z b h q F 2 O Z E L L K B V g y x R p 7 y U y Q o e s S 9 h F O c Z V h x i r 7 d y b D r s / m c i y Z j i q r N b D l S u 5 G u q e l o V S R V s L W t u w 5 A V C r 2 q i h J Y a N x J Q Q i J e o F E A F q E h 7 r 6 4 B H 6 y x 4 A t + W c L W G l L P x M d z g 5 a I 4 0 V h w 6 a t D V L r x R s w C i b o J 2 Q r A 2 x 4 D O G x 2 x a O + L Q B B + f T q A A w W A x i q S e i S m q + g n N v i p X u x G N B A T g X C E R P E w T T W S 0 1 8 A l 1 O I W d V 3 z i 1 w h p j o I 4 K v t 8 e P 0 U u v a 1 w 6 L L w A B p a K 2 O X a q g e E a K s m h p V C e P 0 n 5 t q L I o X J / c 6 v M A k D I 3 s H h A z D k o 7 B C V G t + 4 j v R I 8 R x E T T z h F s S o L P W x O g V v F U n 9 y / U q I Z S H S D Y l r k o i 5 L + g i w H M K D p S Q y e a 1 B 0 6 5 u v u c h C n R H / 8 v m m q X m O 4 a d P / X I B O 6 6 x 7 k M j 4 v Z I b W c w 4 n F J M g F e 4 a N Q J a M j H Q n v k x f + w i M g K O Z Y w A j V c g 2 t 2 l T V s f a + x r H u j 9 N E W 9 z 2 i / G k + 0 9 N W 6 A A L 0 B G P Q G I Z O m 4 A c G Q F y U k E A 9 N X g a K 0 B s a Z F 5 q w 3 c X O 2 0 B F G W 7 F Z 4 N 5 3 d O E q w n p 7 u n N w P 9 7 4 J / d q F E Z M Q 3 6 y t G f 9 I L q 0 O / G o a d D S i J 8 G t U 0 8 9 A t c 9 C p y G o x k x l C D a j S I 2 h 7 d C q F G Y M A Y a t D o B 4 g i 0 A J j A T m r w F h 0 4 l 3 s w U 8 Q e 1 A F N s t 6 G d 8 s + y 1 o 0 c U v P M r 4 B S O U E H r m z B B G O 3 4 B 8 O 2 N J Z 1 I F h a B p i b p I Z K a l M S l n y 7 w U C E n 5 F o l y 7 i A 4 j I J y h O n C E H E h k t S G M L B l A e m C D C 5 v s n o M d 5 u u / E M D l 5 x 5 o o Z K / 6 r W K 7 k s p K x S l 6 q 2 C f n m P L C q r F F j R G a v E / j d i a H 0 7 Q f N 5 E M 6 q j E s q t A v g T Y k O Q 6 8 u I t W Y v i J Y p 7 W P x C Z x A G R 6 h 4 g H b o 4 S l H z r U 4 y e L w y v O q n V C D j x u 8 2 + D X A o O h h s J Q 7 B F / 7 q D N R r 4 D Y j P S / p 5 w q p 9 w s r / g v y 7 4 L / 7 M z i R + 9 g p O F n H l f c k I I L D f b Y O A 6 u N 2 2 j 0 u s G J 4 L E w 0 L d P D 1 Q k d k X r O 2 o K x D j l n 1 a F S b 4 s + u B F G p T t O z A A x K 0 z 8 e 0 W I J V G Y e y w K i D 2 p K t n t z R k D Y s 1 N R B G R f 5 2 h + c b b G B M e 5 Q c L 4 D n Q a w D X e t d y n H 4 J c x k q 7 n A 0 4 6 h R c W J 0 1 p z P 6 v I z 3 v K P x e r T c D L N A c 1 i y M R v 4 W p m L W S 8 G a 9 H I 7 z K e Z 7 W Y m z j Z f V x I D p a j G g 7 P A 2 e s V k n I w z s z L u j c a T s 3 Q N m 0 W G N K R g g F F i X p M X r R q V h F X O l B 2 D Z 9 2 k f P D O 2 F Z N q H k w f w p 8 g g e l R u D d G p G B N Y B V R K 8 n Z Z u K c S J b n 1 K g S T X 0 Z 2 S D n M p Z h U q q n c x N / d W 0 i 7 R b c u p c H r k b d L m 4 2 3 8 V f 4 S 5 K m A t 2 0 x 2 S Z a g z Z k w W g i p 7 6 W Q g A C O z q p n T R z M e e z X j e K M D c M G s N R Y h B V X 8 k 9 O W q l r 4 D Z / w V B 1 q 3 / C g U 7 P g y Q u j 7 i 6 R t h 7 e q C 8 a V A V 6 U / A A c O + M h m L Q P i 4 B g U w j 8 E m 3 O t F g Y r M o F h A L E g X o V d o J E t X Z P r u S b 4 T Y g d X j a j p T R D j x + 5 j b 7 d w 4 G C z k z v d o i K n l h m G n B R / B O E l y B N Q t g k T B Y H v s C F G B O 2 / t u S l I z B f A N R t K e N N M n h 9 q F 3 e / O F R A R V w r 6 z T W F 4 W O J Y J t y C x c E a a C J 7 i i a 1 8 4 U b B R p f T r v z z Y P n o L 6 V g C E 5 u v Q e M v j B n C N Z M 1 M R I z 5 o N V g b y y Y M s T a D A t w Z Z C N 1 Z k L 4 / g 5 W g U R p Q u E t C b e X + j f 1 7 P R A S v D l U C 5 Q P K E F + J p O N k w w W p j W H S V y u 4 r U 4 c G t Z 9 g 0 Z 0 6 3 p / H p P C 5 M b y U V i r b 8 Y m i S B q t o q V t s Z + k 3 U / y C Z h Y i 8 B F + W u F R A 3 e N 1 5 Y + J V O W v U a / T O V / O j + G o 6 V 0 3 n q u l c N Z 2 r p n P V I A 0 e 4 q l p 6 2 g f 1 J O i S 7 f 7 c K u Y f p X H 5 4 v 4 s T w H 9 + W 5 M j 1 K m m x Z l f n / M T 8 B v q s r w d K T t N O + m g f k z E / g s A P a A w O 3 G h g Z P C f X t V n n u M O W 4 6 q c z m J z 2 6 a d s a H f p 0 X L F R L Y 0 J o F M 9 K Y d i w Y / q d s L p q 1 w W h l F d t b 0 y R r A G b M W t o v t H f m y W s 5 W q / u 7 O Z l 0 U C z u i x S d r / g w g g o o m p v q v Z k F U + u y D W Y B U s r C 5 K q 8 6 v K J j u u t W 4 U + q k P f s u u 2 N I D U W 1 x 1 a i v N 9 C K 7 7 S 9 B g 5 i f 6 2 x W U I A q h O Q t U m n / j L J x u x 0 D g v O I p U 0 u j / m 3 g I j D E d P Q 6 8 6 l w R t j l 7 9 d t W a h d x i c H W Z 8 x 0 U Z q Q c C Z D 3 1 N Y T T m f C X i t l K 8 j z q i V P 5 W k w E Y T s 9 4 6 t M n D Y W R r 5 P M R b L D N 3 A M / A o Z 1 s g v a k l A b K + m c p 1 g u s W w R O m 7 c o g f s t S t N I G I A + n n e g c X o A N C b D x a A Y s 0 B M F N I u D V a o Q q 1 x T g Q 7 p 8 C t A F v z t r P + 6 D R 4 B 2 f 6 R v h d o 9 p c Y Q L t K a v 9 O c N I O K 8 D 3 2 S f z R 8 V W Y / i q o l q 6 Q 8 y Y x G d B A N 0 s R p f o 6 / 5 E W o e d A z 1 t 0 G K H p a x 5 W r y a G X 2 X I 0 s E X c R b l Y j f e A V P f r i 6 W + B N K M P 2 w q z 9 f G 8 L I h m 5 B X i v b P R h c V J e d m F N y H A v X l B 8 E D M H Q w 9 l v 1 l I u K q b D t y T F / T l l d x w Q c i / 8 7 5 S 0 W 7 I W Z r 5 s n 9 Q P F + S g R l O b c z K 5 g E Y G x E t f l E S t 5 N N d O k e 6 e b / e y 6 2 X f U y h p G z t k v e L k 2 o d R K d r 2 h q o s K c 9 L K i S x o p g T a k W 5 W 0 F / z x D 8 1 U S a m V m h B 4 J F z L Z L 0 I P E k n Z b Z a Z m d l t l p m S v S M t c 4 a l r k g F + j b q g U y a b t K D D 1 l U Y E U a m V d U R w i m e Q 0 S e n g 0 C y i h H V t 8 i S e M q F 4 h 3 e 1 j / Q s 3 r k 8 b z 7 v b 3 m I a x 3 2 r p f z B t p E J A q q T d Z u C I J E q B j v K a a O 7 W M 3 B N I A z T 7 Q 3 1 4 B P A h i g t C Q U 5 a E u b c n 8 L S G 5 m D u v q d i H 4 j 1 Y 8 g 5 e 6 7 d E p T X 3 j 6 K i p Q O l B W U o Z 0 x B y n K o + p a D d u H I s I B J 6 Z f M D c L q 5 C m A b r J h + u G r n y i C k a R r 6 D Y h e h u c M U t m g i M k b A a A 2 b D / z O j U W + 2 K d p 3 L U 2 8 a L 1 C O 3 W f X Q K + 9 B K E 9 K t 6 b e Q d G F f j Q K 3 a n U 3 h 7 i 1 l T c O 2 l D e e N H 4 X A N 1 1 4 R D A y X 4 D E n a S h 9 0 Z s Q s V q U S m t k X L N Q q y c V 2 + Y k K K u Q x 1 5 M U X i D V j 2 X U C u t q H 4 n k w 1 6 x m P 0 f W j Z y 5 7 F G J O I z U c 6 X d g 5 z g S U 2 h U W H j U z t O G U + j 1 Z i w L m P D F G A O D B 6 q C M B Y E V q v I v t 9 k 3 s V C t 9 B v l 4 E U P m Q 6 q l O 9 W y n B K t p s e i o 2 m i T G X i 4 b H R 3 u c 4 9 N g r N V b J A q V 9 3 3 N v b M 3 N 2 l R 9 J J 9 q n C m M D z R Y + K w E 9 z W K H N P 6 O t x H i m l l Z Z y y P y x G L e F n v p M 3 i C a T q f / N v j 2 a K C G X r A + T L H 2 q l 6 t O Z n U y a y m Z 1 c C N U 7 B h G 7 l v 2 D y Y / U 0 d w y q S q k q 2 R h M f 6 h F U z T O r W T 2 a O G 8 A E D O R H 0 y W Z o g 6 L H 2 4 E W 2 F 5 T j D 6 n Q I W L 0 E a N W h 8 J u x c N e i V Z x 8 4 r J Y L Z j A f b D + u v V k F M j l T h P 0 / E L + 7 W w t V z u m L 5 T T M P n A Q U y m a B c 8 h 7 x A q 7 z h X x N s J m 0 O t 0 e v t 4 9 r p I w S L 0 S T i / p C m h Q 9 f + f 3 9 7 O b a V i G 7 9 / l 2 b + I H l m 8 P 4 q + / O / 8 8 n 0 e J l k 4 e M / q P p W T 9 9 s H B x 9 2 9 9 4 d n 3 4 Y H f / z d O / D 4 f b J 6 d 6 o / z U p v t L L H P u k C t c v x a 5 x n D 6 c X E V R S f D g C N 2 e 7 5 f R b M v n l X 5 A j y X 1 y J M 2 V M z t E m i V j C M o z T K 6 n X R 5 I j 0 k V d S I 8 p 4 O K v D O R e 1 2 k p w Q d h T m x R b F q 1 V y Z Q A 6 q D K q M l X N P x y 9 1 p x r 7 T 5 8 Z + p c P 0 4 u U e l A c Q v 2 m l y i D W T G u + 2 j 7 T f 7 j 4 v M O U 4 O M u e V q y J z H d R D k f m 7 o z c d m T 8 0 m R + P z o 5 H + 4 e P j N A F V i 5 S F 9 U r I 3 Y D 3 I O R + + i s I / c H J v e z 7 Z O d R 6 a 7 M J Q c h M 7 q V k X l G q C H I v G z k 9 2 O x B + Y x E 3 N v 0 k U A V d p A 6 F e B I r 7 B p w 2 W 5 m F 5 a V V t z F m V t y Y X q p H j T W + e c H P a e q r q q d t b + c 2 A 7 E x n v j C Q W s f 8 N K k P q i j d Y a L T g 5 L R c U 4 H 8 r C p 1 l N M 7 P b p l p F + q Y p A q f w u m k M a u a B x 9 2 g X 6 T 4 n n O q t 1 G D + b J s K W w S m F l j s R 3 D G Z P z y 7 N f J I t 4 n Y W H R L 4 V / H O Q q 0 1 R 0 t D P I w 3 F d 3 q d r T J 2 6 u + 0 Q a Z b M + n n E 8 5 7 u 9 L n 5 H d / R 9 7 2 p R l 4 e y 4 f d N / 9 D b o r 3 2 v T J + r q x 1 C A Q R + s Y 9 l n l 3 j H r m W + P Y u L q 3 T u T b L Z j O q Z v u b l U n 8 O l / 1 C t h X G v c R D V z z 7 4 e p y p d Y 8 j 9 W 4 1 Z o M z / R 6 w 3 U 8 L P I n y q i 0 f L q k u 6 c 5 + g F y C H X Z g H 6 S b E B d J h 8 H 9 t 8 9 k 8 8 S O T 9 8 + 1 i v L D O H L 8 l 3 S S F b Z e R Y R Z b x d f T a s O A J V Y O P p 1 d n t M b x 2 S 6 j D f b C S u 3 8 I 0 p n s 1 T + K B b J + s i y N 9 0 1 B E y F n P M I W r J M y o D B 3 m + p f O R G F c 1 N v u 4 4 G k P H 2 b B C 3 J X x B D 4 f R E x A L F 2 s y K D i O n w W F u r s y R H X K B H 0 N g K P / n 9 9 n Y E D J 7 N 5 F p f G 7 w R N 3 A H P C p D 3 g E Y k s 3 f O F 2 0 c s F v O u o O R 1 l k U r A S + i x j D K u I e 8 J d q C 8 I J D P 1 + O 8 6 v M 5 o u V q z N z 6 7 j N 8 m a K m 0 f p o b 2 3 X O p w m + n W L O W X 1 L B M K y 7 e z x o + l U L 5 y 4 B a 3 f 1 a H z 1 W O b i o N m s w O X B X f V E L w / Y N Y G W T x A D x Q S x U D S z Y y y X L H h x G l n 8 6 r M 4 u e z T N z z c / V K 9 9 D W 5 M r 4 6 6 N m u e j Q J Z F E X R b M v 9 N U k L g H f J Q u a f C 4 n 8 M B 3 g e 7 B / b G a P L V t L f 3 3 k n F W s 9 S 7 n U j O Z L G t X B 4 r 9 u 3 g / p M a d w j m 3 v g Z s t 0 u / 7 0 6 l g f G V O t 8 H + p z W t k Q K X u B l G 1 a Z Z g v 0 G / 7 W s / 1 W T x 6 D z e H Z 0 m Y X h / / j + 9 l u X e u 5 m c W o 5 2 2 9 0 d Y J 1 r s s i G 4 c h F Z F i 6 H d W 2 x 7 a x J 9 q F F V + Q m L v V X 4 Z J f + 2 A d V 3 d t d Y c j v T 2 E a s u r f x 4 c m K X O 7 + u 4 P y R o i E 2 / 9 v t Q F X a 2 e c A A p S 8 s E b 5 M q i 6 x t A z d 4 W B 1 i 0 u E f z x J 8 O U 9 T q b 4 U 7 W q D 1 p P D t K E E D V 6 e 8 V t B 3 V R Y N r C s c g + r m J 0 n 6 H p D C q d Q a U z q L Q 1 q H x 3 R W 1 l B p X p P G d b h J p U j M r G R h W j l 2 V W M e q e j G H l A m l 3 0 R l g O g P M E g Y Y w d 3 U l 9 k V e q u w z N R 9 x v 3 n u J o H 9 n f v W 1 t Y a k N m W 5 q e v o O V 6 d 6 C b N v Y 9 J T y u o K 8 o J g r 9 Q 1 R n t P o x v m M o f E r B r L Z V S 4 7 5 n J W K T f X E F 1 2 T D f p j C f e 1 O 8 a B m z 9 r n F 2 s q s G w K 4 a + l 1 k 2 c c k P f n + Y k u 8 K 1 p F b i F O 4 L V p O o 2 J v j t 6 8 6 A T Z U 9 i v 8 d E e T J 1 f g d c + u 7 9 2 3 B j 8 N d H f Y M 0 e t Q E 3 b o u h 1 j C e f v O W E n / h Z d G d W l D r p y t 7 m t P P 2 J X n w E G q 4 n C x D c I V + b r r l 6 w Q t 4 K s C 6 Y / 5 k u h q 6 J a l V U 5 C P F R 8 f 2 z L k 6 D x e T d U f u E I A o 8 s + / 4 S 0 H G 7 D 8 5 H q l D u i l b B 2 P 5 a I i V x D e U / S g A H D d U J V c k 7 Q 1 c r x D n T X v / w F Q S w E C L Q A U A A I A C A A M g o h Y R 2 a W J a Y A A A D 2 A A A A E g A A A A A A A A A A A A A A A A A A A A A A Q 2 9 u Z m l n L 1 B h Y 2 t h Z 2 U u e G 1 s U E s B A i 0 A F A A C A A g A D I K I W F N y O C y b A A A A 4 Q A A A B M A A A A A A A A A A A A A A A A A 8 g A A A F t D b 2 5 0 Z W 5 0 X 1 R 5 c G V z X S 5 4 b W x Q S w E C L Q A U A A I A C A A M g o h Y h F m g R 2 o Y A A B P z g A A E w A A A A A A A A A A A A A A A A D a A Q A A R m 9 y b X V s Y X M v U 2 V j d G l v b j E u b V B L B Q Y A A A A A A w A D A M I A A A C R G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g E A A A A A A G a K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s d W 1 u V H l w Z X M i I F Z h b H V l P S J z Q m d Z R E N n b 0 d B d z 0 9 I i A v P j x F b n R y e S B U e X B l P S J C d W Z m Z X J O Z X h 0 U m V m c m V z a C I g V m F s d W U 9 I m w x I i A v P j x F b n R y e S B U e X B l P S J G a W x s T G F z d F V w Z G F 0 Z W Q i I F Z h b H V l P S J k M j A y N C 0 w M y 0 y M V Q x M z o y N T o y N S 4 z M z M 5 N T Q 0 W i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O D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3 R l c l N j a G V k d W x l U 3 V t b W F y e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G a X J z d F R y a X A u R G V w J n F 1 b 3 Q 7 L C Z x d W 9 0 O 0 x h c 3 R U c m l w L k F y c i Z x d W 9 0 O y w m c X V v d D t C d X M g V H l w Z S Z x d W 9 0 O y w m c X V v d D t D Y X B h Y 2 l 0 e S Z x d W 9 0 O 1 0 i I C 8 + P E V u d H J 5 I F R 5 c G U 9 I l F 1 Z X J 5 S U Q i I F Z h b H V l P S J z M m M 4 N j M 1 Y z A t Z G Y w M y 0 0 O T E 0 L W I 3 O G I t O T c w N W Z m M G R m M D c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T Y 2 h l Z H V s Z V N 1 b W 1 h c n k v Q X V 0 b 1 J l b W 9 2 Z W R D b 2 x 1 b W 5 z M S 5 7 R G V w b 3 Q s M H 0 m c X V v d D s s J n F 1 b 3 Q 7 U 2 V j d G l v b j E v T W F z d G V y U 2 N o Z W R 1 b G V T d W 1 t Y X J 5 L 0 F 1 d G 9 S Z W 1 v d m V k Q 2 9 s d W 1 u c z E u e 0 Z 1 b G w g U 2 N o Z W R 1 b G U g T m 8 u L D F 9 J n F 1 b 3 Q 7 L C Z x d W 9 0 O 1 N l Y 3 R p b 2 4 x L 0 1 h c 3 R l c l N j a G V k d W x l U 3 V t b W F y e S 9 B d X R v U m V t b 3 Z l Z E N v b H V t b n M x L n t U c m l w c y w y f S Z x d W 9 0 O y w m c X V v d D t T Z W N 0 a W 9 u M S 9 N Y X N 0 Z X J T Y 2 h l Z H V s Z V N 1 b W 1 h c n k v Q X V 0 b 1 J l b W 9 2 Z W R D b 2 x 1 b W 5 z M S 5 7 R m l y c 3 R U c m l w L k R l c C w z f S Z x d W 9 0 O y w m c X V v d D t T Z W N 0 a W 9 u M S 9 N Y X N 0 Z X J T Y 2 h l Z H V s Z V N 1 b W 1 h c n k v Q X V 0 b 1 J l b W 9 2 Z W R D b 2 x 1 b W 5 z M S 5 7 T G F z d F R y a X A u Q X J y L D R 9 J n F 1 b 3 Q 7 L C Z x d W 9 0 O 1 N l Y 3 R p b 2 4 x L 0 1 h c 3 R l c l N j a G V k d W x l U 3 V t b W F y e S 9 B d X R v U m V t b 3 Z l Z E N v b H V t b n M x L n t C d X M g V H l w Z S w 1 f S Z x d W 9 0 O y w m c X V v d D t T Z W N 0 a W 9 u M S 9 N Y X N 0 Z X J T Y 2 h l Z H V s Z V N 1 b W 1 h c n k v Q X V 0 b 1 J l b W 9 2 Z W R D b 2 x 1 b W 5 z M S 5 7 Q 2 F w Y W N p d H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V H J p c H M s M n 0 m c X V v d D s s J n F 1 b 3 Q 7 U 2 V j d G l v b j E v T W F z d G V y U 2 N o Z W R 1 b G V T d W 1 t Y X J 5 L 0 F 1 d G 9 S Z W 1 v d m V k Q 2 9 s d W 1 u c z E u e 0 Z p c n N 0 V H J p c C 5 E Z X A s M 3 0 m c X V v d D s s J n F 1 b 3 Q 7 U 2 V j d G l v b j E v T W F z d G V y U 2 N o Z W R 1 b G V T d W 1 t Y X J 5 L 0 F 1 d G 9 S Z W 1 v d m V k Q 2 9 s d W 1 u c z E u e 0 x h c 3 R U c m l w L k F y c i w 0 f S Z x d W 9 0 O y w m c X V v d D t T Z W N 0 a W 9 u M S 9 N Y X N 0 Z X J T Y 2 h l Z H V s Z V N 1 b W 1 h c n k v Q X V 0 b 1 J l b W 9 2 Z W R D b 2 x 1 b W 5 z M S 5 7 Q n V z I F R 5 c G U s N X 0 m c X V v d D s s J n F 1 b 3 Q 7 U 2 V j d G l v b j E v T W F z d G V y U 2 N o Z W R 1 b G V T d W 1 t Y X J 5 L 0 F 1 d G 9 S Z W 1 v d m V k Q 2 9 s d W 1 u c z E u e 0 N h c G F j a X R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1 p b m d z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x h c 3 R V c G R h d G V k I i B W Y W x 1 Z T 0 i Z D I w M j Q t M D Q t M D h U M T A 6 N D Y 6 M j U u N z I w O T Y 3 N V o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E N v b H V t b k 5 h b W V z I i B W Y W x 1 Z T 0 i c 1 s m c X V v d D t S b 3 V 0 Z S Z x d W 9 0 O y w m c X V v d D t U c m l w I F R 5 c G U m c X V v d D s s J n F 1 b 3 Q 7 V G l t a W 5 n c y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W 1 p b m d z I i A v P j x F b n R y e S B U e X B l P S J G a W x s R X J y b 3 J D b 2 R l I i B W Y W x 1 Z T 0 i c 1 V u a 2 5 v d 2 4 i I C 8 + P E V u d H J 5 I F R 5 c G U 9 I k Z p b G x D b 3 V u d C I g V m F s d W U 9 I m w 5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y a X A g V H l w Z S w x f S Z x d W 9 0 O y w m c X V v d D t T Z W N 0 a W 9 u M S 9 U a W 1 p b m d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y a X A g V H l w Z S w x f S Z x d W 9 0 O y w m c X V v d D t T Z W N 0 a W 9 u M S 9 U a W 1 p b m d z L 0 F 1 d G 9 S Z W 1 v d m V k Q 2 9 s d W 1 u c z E u e 1 R p b W l u Z 3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0 L T A 0 L T A z V D A 2 O j U 4 O j E 1 L j E w N z k 1 N j l a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Y 2 9 2 Z X J 5 V G F y Z 2 V 0 Q 2 9 s d W 1 u I i B W Y W x 1 Z T 0 i b D E i I C 8 + P E V u d H J 5 I F R 5 c G U 9 I l J l Y 2 9 2 Z X J 5 V G F y Z 2 V 0 U 2 h l Z X Q i I F Z h b H V l P S J z R V R N U m 9 1 d G V z I i A v P j x F b n R y e S B U e X B l P S J S Z W N v d m V y e V R h c m d l d F J v d y I g V m F s d W U 9 I m w x I i A v P j x F b n R y e S B U e X B l P S J G a W x s Q 2 9 s d W 1 u T m F t Z X M i I F Z h b H V l P S J z W y Z x d W 9 0 O 1 J J R C Z x d W 9 0 O y w m c X V v d D t E Z X B v d C Z x d W 9 0 O y w m c X V v d D t S b 3 V 0 Z U 5 v J n F 1 b 3 Q 7 L C Z x d W 9 0 O 1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y w m c X V v d D t T d G F 0 Z S Z x d W 9 0 O 1 0 i I C 8 + P E V u d H J 5 I F R 5 c G U 9 I k Z p b G x D b 2 x 1 b W 5 U e X B l c y I g V m F s d W U 9 I n N B Q V l E Q m d Z R k J n W U d C Z 0 F B Q U E 9 P S I g L z 4 8 R W 5 0 c n k g V H l w Z T 0 i R m l s b F R v R G F 0 Y U 1 v Z G V s R W 5 h Y m x l Z C I g V m F s d W U 9 I m w w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c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s s J n F 1 b 3 Q 7 U 2 V j d G l v b j E v S 1 R D T F R p b W l u Z 3 M v Q X V 0 b 1 J l b W 9 2 Z W R D b 2 x 1 b W 5 z M S 5 7 U 3 R h Z 2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y w m c X V v d D t T Z W N 0 a W 9 u M S 9 L V E N M V G l t a W 5 n c y 9 B d X R v U m V t b 3 Z l Z E N v b H V t b n M x L n t T d G F n Z X M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S Z X N 1 b H R U e X B l I i B W Y W x 1 Z T 0 i c 1 R h Y m x l I i A v P j x F b n R y e S B U e X B l P S J G a W x s V G F y Z 2 V 0 I i B W Y W x 1 Z T 0 i c 0 t U Q 0 x U a W 1 p b m d z I i A v P j x F b n R y e S B U e X B l P S J G a W x s V G 9 E Y X R h T W 9 k Z W x F b m F i b G V k I i B W Y W x 1 Z T 0 i b D A i I C 8 + P E V u d H J 5 I F R 5 c G U 9 I k Z p b G x D b 2 x 1 b W 5 U e X B l c y I g V m F s d W U 9 I n N B Q U F H Q m d Z P S I g L z 4 8 R W 5 0 c n k g V H l w Z T 0 i R m l s b E 9 i a m V j d F R 5 c G U i I F Z h b H V l P S J z V G F i b G U i I C 8 + P E V u d H J 5 I F R 5 c G U 9 I k Z p b G x M Y X N 0 V X B k Y X R l Z C I g V m F s d W U 9 I m Q y M D I 0 L T A 0 L T A 3 V D A 5 O j Q y O j M 0 L j Q 5 O D A y N T N a I i A v P j x F b n R y e S B U e X B l P S J G a W x s Q 2 9 s d W 1 u T m F t Z X M i I F Z h b H V l P S J z W y Z x d W 9 0 O 1 J v d X R l J n F 1 b 3 Q 7 L C Z x d W 9 0 O 1 R 5 c G U m c X V v d D s s J n F 1 b 3 Q 7 T 2 5 3 Y X J k J n F 1 b 3 Q 7 L C Z x d W 9 0 O 1 J l d H V y b i Z x d W 9 0 O y w m c X V v d D t T d G F n Z X M m c X V v d D t d I i A v P j x F b n R y e S B U e X B l P S J G a W x s R X J y b 3 J D b 2 R l I i B W Y W x 1 Z T 0 i c 1 V u a 2 5 v d 2 4 i I C 8 + P E V u d H J 5 I F R 5 c G U 9 I k Z p b G x D b 3 V u d C I g V m F s d W U 9 I m w 2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0 N z A 4 N j g w M y 0 4 Y z Z h L T Q 0 N W Q t O G Z l O C 0 3 M j U 2 N j c 4 M z k z Y j A i I C 8 + P C 9 T d G F i b G V F b n R y a W V z P j w v S X R l b T 4 8 S X R l b T 4 8 S X R l b U x v Y 2 F 0 a W 9 u P j x J d G V t V H l w Z T 5 G b 3 J t d W x h P C 9 J d G V t V H l w Z T 4 8 S X R l b V B h d G g + U 2 V j d G l v b j E v R n J v b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Y z U 5 Y 2 I 5 L W U x O D M t N G F h Z C 1 i Y j g 2 L T l h N T Y z O T g 0 M D k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c m 9 t R G V w Y X J 0 d X J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m l h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N D Y 6 N D I u N T I z M D Q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R d W V y e U l E I i B W Y W x 1 Z T 0 i c z J i Z W Y 4 Y W E 3 L W J i Z j c t N D h m M y 1 i Y T V m L T d l Z D M 3 O D Z i Y W R i M S I g L z 4 8 L 1 N 0 Y W J s Z U V u d H J p Z X M + P C 9 J d G V t P j x J d G V t P j x J d G V t T G 9 j Y X R p b 2 4 + P E l 0 Z W 1 U e X B l P k Z v c m 1 1 b G E 8 L 0 l 0 Z W 1 U e X B l P j x J d G V t U G F 0 a D 5 T Z W N 0 a W 9 u M S 9 T d G F u Z C U y M E R l c G F y d H V y Z X M 8 L 0 l 0 Z W 1 Q Y X R o P j w v S X R l b U x v Y 2 F 0 a W 9 u P j x T d G F i b G V F b n R y a W V z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O Y X Z p Z 2 F 0 a W 9 u U 3 R l c E 5 h b W U i I F Z h b H V l P S J z T m F 2 a W d h d G l v b i I g L z 4 8 R W 5 0 c n k g V H l w Z T 0 i R m l s b E N v b H V t b l R 5 c G V z I i B W Y W x 1 Z T 0 i c 0 J n Q U c i I C 8 + P E V u d H J 5 I F R 5 c G U 9 I k Z p b G x F b m F i b G V k I i B W Y W x 1 Z T 0 i b D E i I C 8 + P E V u d H J 5 I F R 5 c G U 9 I k Z p b G x M Y X N 0 V X B k Y X R l Z C I g V m F s d W U 9 I m Q y M D I 0 L T A 0 L T A 3 V D A 5 O j U 5 O j U 2 L j c 4 O D A 0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2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Q z Y T M y N i 0 2 Z D c z L T R h Y m Q t Y W V h Z i 0 y N T g 0 Z W F i O T Z i N T M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3 R h b m R f R G V w Y X J 0 d X J l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O T I z Z m M z Z D A t Z T R m M S 0 0 M D Q 4 L T g w M j c t O T c 3 Y W Z m N W E z Y j V l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j F k Y T k 4 N y 0 0 N W R h L T Q 3 N 2 Y t O T A 0 Y S 0 0 Y j M x Y j h h O D l k N j k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R W 5 0 c n k g V H l w Z T 0 i U X V l c n l J R C I g V m F s d W U 9 I n M 2 N D A 2 M j g y N C 1 m Z T E w L T Q z Z j M t Y j h j N i 1 l M 2 E 5 M T E 5 Y z d l N m M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x F b n R y e S B U e X B l P S J R d W V y e U l E I i B W Y W x 1 Z T 0 i c 2 N k N 2 F j Z D h h L T Y 3 O D E t N D l h O C 1 i O T Z l L T J i O G J j M 2 M 3 N z I w O C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E V u d H J 5 I F R 5 c G U 9 I l F 1 Z X J 5 S U Q i I F Z h b H V l P S J z Z j k x M D A y Z T Q t O T R j M S 0 0 O D Q z L T k y M W Y t O D I 5 M j c 3 N 2 J m Y T E w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2 O S I g L z 4 8 R W 5 0 c n k g V H l w Z T 0 i R m l s b E x h c 3 R V c G R h d G V k I i B W Y W x 1 Z T 0 i Z D I w M j Q t M D Q t M D N U M D Y 6 N T U 6 N T M u O D k 2 N T E 5 N V o i I C 8 + P E V u d H J 5 I F R 5 c G U 9 I k Z p b G x D b 2 x 1 b W 5 U e X B l c y I g V m F s d W U 9 I n N C Z 1 l H Q X d Z R E F 3 Q U d B Q V l H I i A v P j x F b n R y e S B U e X B l P S J B Z G R l Z F R v R G F 0 Y U 1 v Z G V s I i B W Y W x 1 Z T 0 i b D E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B b G x S b 3 d z U m V 2 Z X J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R 3 J v d X B l Z C U y M F J v d 3 M l M j B i e S U y M E R l c G 9 0 J T J D J T I w U m 9 1 d G U l M j B O b y U y Q y U y M F J v d X R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5 h b W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S Z X Z l c n N l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J l d m V y c 2 U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0 V 4 c G F u Z G V k J T I w R V R N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T U F S R 0 F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E F O Q U p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E 9 S V k 9 S S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Z B U 0 N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y d G V k J T I w U m 9 3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R y a X A g V H l w Z S Z x d W 9 0 O y w m c X V v d D t G d W x s I F N j a G V k d W x l I E 5 v L i Z x d W 9 0 O y w m c X V v d D t J c 3 N 1 a W 5 n I E R l c G 9 0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c m I t c m V 2 Z X J z Z S Z x d W 9 0 O y w m c X V v d D t C Y X N l I H J v d X R l J n F 1 b 3 Q 7 L C Z x d W 9 0 O 0 t t c y Z x d W 9 0 O y w m c X V v d D t E Z X A m c X V v d D s s J n F 1 b 3 Q 7 Q X J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M y 0 w O S 0 x M V Q x M T o z O D o z N C 4 x M j Y 4 N j g 2 W i I g L z 4 8 R W 5 0 c n k g V H l w Z T 0 i R m l s b E V y c m 9 y Q 2 9 1 b n Q i I F Z h b H V l P S J s N D g i I C 8 + P E V u d H J 5 I F R 5 c G U 9 I k Z p b G x F c n J v c k N v Z G U i I F Z h b H V l P S J z V W 5 r b m 9 3 b i I g L z 4 8 R W 5 0 c n k g V H l w Z T 0 i R m l s b E N v d W 5 0 I i B W Y W x 1 Z T 0 i b D I 0 O T k i I C 8 + P E V u d H J 5 I F R 5 c G U 9 I k F k Z G V k V G 9 E Y X R h T W 9 k Z W w i I F Z h b H V l P S J s M C I g L z 4 8 R W 5 0 c n k g V H l w Z T 0 i R m l s b F R h c m d l d C I g V m F s d W U 9 I n N H b 2 F N a W x l c 1 R y a X B z I i A v P j x F b n R y e S B U e X B l P S J R d W V y e U l E I i B W Y W x 1 Z T 0 i c z k x M D M 5 M j Q x L T Z m N m U t N D M 5 Y y 0 4 Y j A x L W J i N m V m M T Q 3 O W J i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v Y U 1 p b G V z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8 L 0 l 0 Z W 1 Q Y X R o P j w v S X R l b U x v Y 2 F 0 a W 9 u P j x T d G F i b G V F b n R y a W V z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M t M T E t M T h U M T E 6 M T g 6 M z A u M z Q z N T E x M 1 o i I C 8 + P E V u d H J 5 I F R 5 c G U 9 I k Z p b G x D b 2 x 1 b W 5 U e X B l c y I g V m F s d W U 9 I n N C Z 1 k 9 I i A v P j x F b n R y e S B U e X B l P S J G a W x s Q 2 9 s d W 1 u T m F t Z X M i I F Z h b H V l P S J z W y Z x d W 9 0 O 1 J v d X R l J n F 1 b 3 Q 7 L C Z x d W 9 0 O 1 R p b W l u Z 3 M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4 M z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N D Z l N D M z Z S 0 2 Z D U w L T R k O G E t O T N j N i 0 x Z W E 3 N T Y w Y j l k N z c i I C 8 + P C 9 T d G F i b G V F b n R y a W V z P j w v S X R l b T 4 8 S X R l b T 4 8 S X R l b U x v Y 2 F 0 a W 9 u P j x J d G V t V H l w Z T 5 G b 3 J t d W x h P C 9 J d G V t V H l w Z T 4 8 S X R l b V B h d G g + U 2 V j d G l v b j E v V G l t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w b 3 J 0 X 1 R p b W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p c C B U e X B l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t d I i A v P j x F b n R y e S B U e X B l P S J G a W x s Q 2 9 s d W 1 u V H l w Z X M i I F Z h b H V l P S J z Q m d Z R 0 J n W U d C Z 1 l L Q 2 d v S 0 N n b z 0 i I C 8 + P E V u d H J 5 I F R 5 c G U 9 I k Z p b G x M Y X N 0 V X B k Y X R l Z C I g V m F s d W U 9 I m Q y M D I z L T E y L T I 1 V D A 3 O j M y O j Q 4 L j k 4 O D E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w I i A v P j x F b n R y e S B U e X B l P S J R d W V y e U l E I i B W Y W x 1 Z T 0 i c z c 1 N j U w N T U 2 L T E 3 N 2 E t N D c z Z C 1 i M D k z L W J i Z j g 0 Z D Z k Y W M 1 Z i I g L z 4 8 L 1 N 0 Y W J s Z U V u d H J p Z X M + P C 9 J d G V t P j x J d G V t P j x J d G V t T G 9 j Y X R p b 2 4 + P E l 0 Z W 1 U e X B l P k Z v c m 1 1 b G E 8 L 0 l 0 Z W 1 U e X B l P j x J d G V t U G F 0 a D 5 T Z W N 0 a W 9 u M S 9 B a X J w b 3 J 0 J T I w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4 M W Z i Z j g y L W V j M T Y t N D Z l O S 1 h Y j E w L T U 2 M T A 0 Z W N l N 2 R l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j F U M D Y 6 N D A 6 M j g u O D g y M z k 3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J 1 c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l h Z j g 1 Z i 1 l N W M 4 L T R m Z j A t Y j h i M y 0 x M m R j N j N i M W Y 0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M V Q w N j o 1 O T o x N i 4 0 N z Q x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d X N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J 1 c 1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n V z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E Z X B h c n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m l y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x h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S U y M E F s b F R y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P b n d h c m Q l M j B U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R 1 c m 4 l M j B U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b G V h c i U y M D A w J T N B M D A l M j B E Z X A l M j B 0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b G V h c i U y M D A w J T N B M D A l M j B B c n I l M j B 0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M 2 E 1 M T U y L T I 1 Z T U t N D k 5 N y 0 5 O W I x L T M 1 O W Z h M D Q x N D Q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Q t M D V U M T A 6 N T k 6 M j I u M T k z M D A 2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F N j a G V k d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T w v S X R l b V B h d G g + P C 9 J d G V t T G 9 j Y X R p b 2 4 + P F N 0 Y W J s Z U V u d H J p Z X M + P E V u d H J 5 I F R 5 c G U 9 I l F 1 Z X J 5 S U Q i I F Z h b H V l P S J z N z N l N D V m O D Q t O W Z l N y 0 0 O W J h L W E 5 M 2 Y t Z j g 3 N T d k O D Q 3 Y j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l N E U 2 N o Z W R 1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T R F N j a G V k d W x l L 0 F 1 d G 9 S Z W 1 v d m V k Q 2 9 s d W 1 u c z E u e 1 Z l a C 4 g V H l w Z S w w f S Z x d W 9 0 O y w m c X V v d D t T Z W N 0 a W 9 u M S 9 W U 0 R T Y 2 h l Z H V s Z S 9 B d X R v U m V t b 3 Z l Z E N v b H V t b n M x L n t U c m l w I F R 5 c G U s M X 0 m c X V v d D s s J n F 1 b 3 Q 7 U 2 V j d G l v b j E v V l N E U 2 N o Z W R 1 b G U v Q X V 0 b 1 J l b W 9 2 Z W R D b 2 x 1 b W 5 z M S 5 7 R n V s b C B T Y 2 h l Z H V s Z S B O b y 4 s M n 0 m c X V v d D s s J n F 1 b 3 Q 7 U 2 V j d G l v b j E v V l N E U 2 N o Z W R 1 b G U v Q X V 0 b 1 J l b W 9 2 Z W R D b 2 x 1 b W 5 z M S 5 7 R n V s b C B F V E 0 g U m 9 1 d G U g T m 8 s M 3 0 m c X V v d D s s J n F 1 b 3 Q 7 U 2 V j d G l v b j E v V l N E U 2 N o Z W R 1 b G U v Q X V 0 b 1 J l b W 9 2 Z W R D b 2 x 1 b W 5 z M S 5 7 S m 9 1 c m 5 l e S w 0 f S Z x d W 9 0 O y w m c X V v d D t T Z W N 0 a W 9 u M S 9 W U 0 R T Y 2 h l Z H V s Z S 9 B d X R v U m V t b 3 Z l Z E N v b H V t b n M x L n t L b X M s N X 0 m c X V v d D s s J n F 1 b 3 Q 7 U 2 V j d G l v b j E v V l N E U 2 N o Z W R 1 b G U v Q X V 0 b 1 J l b W 9 2 Z W R D b 2 x 1 b W 5 z M S 5 7 R G V h Z C B L b X M s N n 0 m c X V v d D s s J n F 1 b 3 Q 7 U 2 V j d G l v b j E v V l N E U 2 N o Z W R 1 b G U v Q X V 0 b 1 J l b W 9 2 Z W R D b 2 x 1 b W 5 z M S 5 7 R G V w L D d 9 J n F 1 b 3 Q 7 L C Z x d W 9 0 O 1 N l Y 3 R p b 2 4 x L 1 Z T R F N j a G V k d W x l L 0 F 1 d G 9 S Z W 1 v d m V k Q 2 9 s d W 1 u c z E u e 0 R l c C B W a W E g M S w 4 f S Z x d W 9 0 O y w m c X V v d D t T Z W N 0 a W 9 u M S 9 W U 0 R T Y 2 h l Z H V s Z S 9 B d X R v U m V t b 3 Z l Z E N v b H V t b n M x L n t E Z X A g V m l h I D I s O X 0 m c X V v d D s s J n F 1 b 3 Q 7 U 2 V j d G l v b j E v V l N E U 2 N o Z W R 1 b G U v Q X V 0 b 1 J l b W 9 2 Z W R D b 2 x 1 b W 5 z M S 5 7 R G V w I F Z p Y S A z L D E w f S Z x d W 9 0 O y w m c X V v d D t T Z W N 0 a W 9 u M S 9 W U 0 R T Y 2 h l Z H V s Z S 9 B d X R v U m V t b 3 Z l Z E N v b H V t b n M x L n t E Z X A g V m l h I D Q s M T F 9 J n F 1 b 3 Q 7 L C Z x d W 9 0 O 1 N l Y 3 R p b 2 4 x L 1 Z T R F N j a G V k d W x l L 0 F 1 d G 9 S Z W 1 v d m V k Q 2 9 s d W 1 u c z E u e 0 F y c i w x M n 0 m c X V v d D s s J n F 1 b 3 Q 7 U 2 V j d G l v b j E v V l N E U 2 N o Z W R 1 b G U v Q X V 0 b 1 J l b W 9 2 Z W R D b 2 x 1 b W 5 z M S 5 7 R H J 2 L i A s M T N 9 J n F 1 b 3 Q 7 L C Z x d W 9 0 O 1 N l Y 3 R p b 2 4 x L 1 Z T R F N j a G V k d W x l L 0 F 1 d G 9 S Z W 1 v d m V k Q 2 9 s d W 1 u c z E u e 0 N v b m Q u L D E 0 f S Z x d W 9 0 O y w m c X V v d D t T Z W N 0 a W 9 u M S 9 W U 0 R T Y 2 h l Z H V s Z S 9 B d X R v U m V t b 3 Z l Z E N v b H V t b n M x L n t T c H J l Y W Q g V 2 9 y a y B I c n M s M T V 9 J n F 1 b 3 Q 7 L C Z x d W 9 0 O 1 N l Y 3 R p b 2 4 x L 1 Z T R F N j a G V k d W x l L 0 F 1 d G 9 S Z W 1 v d m V k Q 2 9 s d W 1 u c z E u e 1 d v c m s g S H J z L D E 2 f S Z x d W 9 0 O y w m c X V v d D t T Z W N 0 a W 9 u M S 9 W U 0 R T Y 2 h l Z H V s Z S 9 B d X R v U m V t b 3 Z l Z E N v b H V t b n M x L n t U b 3 R h b C B L b X M s M T d 9 J n F 1 b 3 Q 7 L C Z x d W 9 0 O 1 N l Y 3 R p b 2 4 x L 1 Z T R F N j a G V k d W x l L 0 F 1 d G 9 S Z W 1 v d m V k Q 2 9 s d W 1 u c z E u e 0 R y d i B P V C w x O H 0 m c X V v d D s s J n F 1 b 3 Q 7 U 2 V j d G l v b j E v V l N E U 2 N o Z W R 1 b G U v Q X V 0 b 1 J l b W 9 2 Z W R D b 2 x 1 b W 5 z M S 5 7 Q 2 9 u Z C B P V C w x O X 0 m c X V v d D s s J n F 1 b 3 Q 7 U 2 V j d G l v b j E v V l N E U 2 N o Z W R 1 b G U v Q X V 0 b 1 J l b W 9 2 Z W R D b 2 x 1 b W 5 z M S 5 7 R H J 2 L i B B b G x v d 2 F u Y 2 U s M j B 9 J n F 1 b 3 Q 7 L C Z x d W 9 0 O 1 N l Y 3 R p b 2 4 x L 1 Z T R F N j a G V k d W x l L 0 F 1 d G 9 S Z W 1 v d m V k Q 2 9 s d W 1 u c z E u e 0 N v b m Q u I E F s b G 9 3 Y W 5 j Z S w y M X 0 m c X V v d D s s J n F 1 b 3 Q 7 U 2 V j d G l v b j E v V l N E U 2 N o Z W R 1 b G U v Q X V 0 b 1 J l b W 9 2 Z W R D b 2 x 1 b W 5 z M S 5 7 Q y 9 D L D I y f S Z x d W 9 0 O y w m c X V v d D t T Z W N 0 a W 9 u M S 9 W U 0 R T Y 2 h l Z H V s Z S 9 B d X R v U m V t b 3 Z l Z E N v b H V t b n M x L n t O L 0 8 s M j N 9 J n F 1 b 3 Q 7 L C Z x d W 9 0 O 1 N l Y 3 R p b 2 4 x L 1 Z T R F N j a G V k d W x l L 0 F 1 d G 9 S Z W 1 v d m V k Q 2 9 s d W 1 u c z E u e 1 J l b W F y a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W U 0 R T Y 2 h l Z H V s Z S 9 B d X R v U m V t b 3 Z l Z E N v b H V t b n M x L n t W Z W g u I F R 5 c G U s M H 0 m c X V v d D s s J n F 1 b 3 Q 7 U 2 V j d G l v b j E v V l N E U 2 N o Z W R 1 b G U v Q X V 0 b 1 J l b W 9 2 Z W R D b 2 x 1 b W 5 z M S 5 7 V H J p c C B U e X B l L D F 9 J n F 1 b 3 Q 7 L C Z x d W 9 0 O 1 N l Y 3 R p b 2 4 x L 1 Z T R F N j a G V k d W x l L 0 F 1 d G 9 S Z W 1 v d m V k Q 2 9 s d W 1 u c z E u e 0 Z 1 b G w g U 2 N o Z W R 1 b G U g T m 8 u L D J 9 J n F 1 b 3 Q 7 L C Z x d W 9 0 O 1 N l Y 3 R p b 2 4 x L 1 Z T R F N j a G V k d W x l L 0 F 1 d G 9 S Z W 1 v d m V k Q 2 9 s d W 1 u c z E u e 0 Z 1 b G w g R V R N I F J v d X R l I E 5 v L D N 9 J n F 1 b 3 Q 7 L C Z x d W 9 0 O 1 N l Y 3 R p b 2 4 x L 1 Z T R F N j a G V k d W x l L 0 F 1 d G 9 S Z W 1 v d m V k Q 2 9 s d W 1 u c z E u e 0 p v d X J u Z X k s N H 0 m c X V v d D s s J n F 1 b 3 Q 7 U 2 V j d G l v b j E v V l N E U 2 N o Z W R 1 b G U v Q X V 0 b 1 J l b W 9 2 Z W R D b 2 x 1 b W 5 z M S 5 7 S 2 1 z L D V 9 J n F 1 b 3 Q 7 L C Z x d W 9 0 O 1 N l Y 3 R p b 2 4 x L 1 Z T R F N j a G V k d W x l L 0 F 1 d G 9 S Z W 1 v d m V k Q 2 9 s d W 1 u c z E u e 0 R l Y W Q g S 2 1 z L D Z 9 J n F 1 b 3 Q 7 L C Z x d W 9 0 O 1 N l Y 3 R p b 2 4 x L 1 Z T R F N j a G V k d W x l L 0 F 1 d G 9 S Z W 1 v d m V k Q 2 9 s d W 1 u c z E u e 0 R l c C w 3 f S Z x d W 9 0 O y w m c X V v d D t T Z W N 0 a W 9 u M S 9 W U 0 R T Y 2 h l Z H V s Z S 9 B d X R v U m V t b 3 Z l Z E N v b H V t b n M x L n t E Z X A g V m l h I D E s O H 0 m c X V v d D s s J n F 1 b 3 Q 7 U 2 V j d G l v b j E v V l N E U 2 N o Z W R 1 b G U v Q X V 0 b 1 J l b W 9 2 Z W R D b 2 x 1 b W 5 z M S 5 7 R G V w I F Z p Y S A y L D l 9 J n F 1 b 3 Q 7 L C Z x d W 9 0 O 1 N l Y 3 R p b 2 4 x L 1 Z T R F N j a G V k d W x l L 0 F 1 d G 9 S Z W 1 v d m V k Q 2 9 s d W 1 u c z E u e 0 R l c C B W a W E g M y w x M H 0 m c X V v d D s s J n F 1 b 3 Q 7 U 2 V j d G l v b j E v V l N E U 2 N o Z W R 1 b G U v Q X V 0 b 1 J l b W 9 2 Z W R D b 2 x 1 b W 5 z M S 5 7 R G V w I F Z p Y S A 0 L D E x f S Z x d W 9 0 O y w m c X V v d D t T Z W N 0 a W 9 u M S 9 W U 0 R T Y 2 h l Z H V s Z S 9 B d X R v U m V t b 3 Z l Z E N v b H V t b n M x L n t B c n I s M T J 9 J n F 1 b 3 Q 7 L C Z x d W 9 0 O 1 N l Y 3 R p b 2 4 x L 1 Z T R F N j a G V k d W x l L 0 F 1 d G 9 S Z W 1 v d m V k Q 2 9 s d W 1 u c z E u e 0 R y d i 4 g L D E z f S Z x d W 9 0 O y w m c X V v d D t T Z W N 0 a W 9 u M S 9 W U 0 R T Y 2 h l Z H V s Z S 9 B d X R v U m V t b 3 Z l Z E N v b H V t b n M x L n t D b 2 5 k L i w x N H 0 m c X V v d D s s J n F 1 b 3 Q 7 U 2 V j d G l v b j E v V l N E U 2 N o Z W R 1 b G U v Q X V 0 b 1 J l b W 9 2 Z W R D b 2 x 1 b W 5 z M S 5 7 U 3 B y Z W F k I F d v c m s g S H J z L D E 1 f S Z x d W 9 0 O y w m c X V v d D t T Z W N 0 a W 9 u M S 9 W U 0 R T Y 2 h l Z H V s Z S 9 B d X R v U m V t b 3 Z l Z E N v b H V t b n M x L n t X b 3 J r I E h y c y w x N n 0 m c X V v d D s s J n F 1 b 3 Q 7 U 2 V j d G l v b j E v V l N E U 2 N o Z W R 1 b G U v Q X V 0 b 1 J l b W 9 2 Z W R D b 2 x 1 b W 5 z M S 5 7 V G 9 0 Y W w g S 2 1 z L D E 3 f S Z x d W 9 0 O y w m c X V v d D t T Z W N 0 a W 9 u M S 9 W U 0 R T Y 2 h l Z H V s Z S 9 B d X R v U m V t b 3 Z l Z E N v b H V t b n M x L n t E c n Y g T 1 Q s M T h 9 J n F 1 b 3 Q 7 L C Z x d W 9 0 O 1 N l Y 3 R p b 2 4 x L 1 Z T R F N j a G V k d W x l L 0 F 1 d G 9 S Z W 1 v d m V k Q 2 9 s d W 1 u c z E u e 0 N v b m Q g T 1 Q s M T l 9 J n F 1 b 3 Q 7 L C Z x d W 9 0 O 1 N l Y 3 R p b 2 4 x L 1 Z T R F N j a G V k d W x l L 0 F 1 d G 9 S Z W 1 v d m V k Q 2 9 s d W 1 u c z E u e 0 R y d i 4 g Q W x s b 3 d h b m N l L D I w f S Z x d W 9 0 O y w m c X V v d D t T Z W N 0 a W 9 u M S 9 W U 0 R T Y 2 h l Z H V s Z S 9 B d X R v U m V t b 3 Z l Z E N v b H V t b n M x L n t D b 2 5 k L i B B b G x v d 2 F u Y 2 U s M j F 9 J n F 1 b 3 Q 7 L C Z x d W 9 0 O 1 N l Y 3 R p b 2 4 x L 1 Z T R F N j a G V k d W x l L 0 F 1 d G 9 S Z W 1 v d m V k Q 2 9 s d W 1 u c z E u e 0 M v Q y w y M n 0 m c X V v d D s s J n F 1 b 3 Q 7 U 2 V j d G l v b j E v V l N E U 2 N o Z W R 1 b G U v Q X V 0 b 1 J l b W 9 2 Z W R D b 2 x 1 b W 5 z M S 5 7 T i 9 P L D I z f S Z x d W 9 0 O y w m c X V v d D t T Z W N 0 a W 9 u M S 9 W U 0 R T Y 2 h l Z H V s Z S 9 B d X R v U m V t b 3 Z l Z E N v b H V t b n M x L n t S Z W 1 h c m t z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m V o L i B U e X B l J n F 1 b 3 Q 7 L C Z x d W 9 0 O 1 R y a X A g V H l w Z S Z x d W 9 0 O y w m c X V v d D t G d W x s I F N j a G V k d W x l I E 5 v L i Z x d W 9 0 O y w m c X V v d D t G d W x s I E V U T S B S b 3 V 0 Z S B O b y Z x d W 9 0 O y w m c X V v d D t K b 3 V y b m V 5 J n F 1 b 3 Q 7 L C Z x d W 9 0 O 0 t t c y Z x d W 9 0 O y w m c X V v d D t E Z W F k I E t t c y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E c n Y u I C Z x d W 9 0 O y w m c X V v d D t D b 2 5 k L i Z x d W 9 0 O y w m c X V v d D t T c H J l Y W Q g V 2 9 y a y B I c n M m c X V v d D s s J n F 1 b 3 Q 7 V 2 9 y a y B I c n M m c X V v d D s s J n F 1 b 3 Q 7 V G 9 0 Y W w g S 2 1 z J n F 1 b 3 Q 7 L C Z x d W 9 0 O 0 R y d i B P V C Z x d W 9 0 O y w m c X V v d D t D b 2 5 k I E 9 U J n F 1 b 3 Q 7 L C Z x d W 9 0 O 0 R y d i 4 g Q W x s b 3 d h b m N l J n F 1 b 3 Q 7 L C Z x d W 9 0 O 0 N v b m Q u I E F s b G 9 3 Y W 5 j Z S Z x d W 9 0 O y w m c X V v d D t D L 0 M m c X V v d D s s J n F 1 b 3 Q 7 T i 9 P J n F 1 b 3 Q 7 L C Z x d W 9 0 O 1 J l b W F y a 3 M m c X V v d D t d I i A v P j x F b n R y e S B U e X B l P S J G a W x s Q 2 9 s d W 1 u V H l w Z X M i I F Z h b H V l P S J z Q m d Z R 0 F B W U R B d 2 9 L Q 2 d v S 0 N n T U R D d 3 N E Q 3 d z R E F 3 W U d C Z z 0 9 I i A v P j x F b n R y e S B U e X B l P S J G a W x s T G F z d F V w Z G F 0 Z W Q i I F Z h b H V l P S J k M j A y N C 0 w N C 0 w N V Q w N T o y M j o 0 N y 4 2 M D U 5 M j A w W i I g L z 4 8 R W 5 0 c n k g V H l w Z T 0 i R m l s b E V y c m 9 y Q 2 9 1 b n Q i I F Z h b H V l P S J s N D M i I C 8 + P E V u d H J 5 I F R 5 c G U 9 I k Z p b G x F c n J v c k N v Z G U i I F Z h b H V l P S J z V W 5 r b m 9 3 b i I g L z 4 8 R W 5 0 c n k g V H l w Z T 0 i R m l s b E N v d W 5 0 I i B W Y W x 1 Z T 0 i b D M 5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T R F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R F N j a G V k d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R F N j a G V k d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U 2 N o Z W R 1 b G U 8 L 0 l 0 Z W 1 Q Y X R o P j w v S X R l b U x v Y 2 F 0 a W 9 u P j x T d G F i b G V F b n R y a W V z P j x F b n R y e S B U e X B l P S J R d W V y e U l E I i B W Y W x 1 Z T 0 i c 2 R m Z W I 1 Z T E w L T U 4 O W E t N G F h Y S 1 i Y W Y 4 L T c 1 Y j Q 0 M D R m Z W M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O S l N j a G V k d W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3 V u d C I g V m F s d W U 9 I m w 3 O T A i I C 8 + P E V u d H J 5 I F R 5 c G U 9 I k Z p b G x D b 2 x 1 b W 5 O Y W 1 l c y I g V m F s d W U 9 I n N b J n F 1 b 3 Q 7 V m V o L i B U e X B l J n F 1 b 3 Q 7 L C Z x d W 9 0 O 1 R y a X A g V H l w Z S Z x d W 9 0 O y w m c X V v d D t G d W x s I F N j a G V k d W x l I E 5 v L i Z x d W 9 0 O y w m c X V v d D t G d W x s I E V U T S B S b 3 V 0 Z S B O b y Z x d W 9 0 O y w m c X V v d D t K b 3 V y b m V 5 J n F 1 b 3 Q 7 L C Z x d W 9 0 O 0 t t c y Z x d W 9 0 O y w m c X V v d D t E Z W F k I E t t c y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E c n Y u I C Z x d W 9 0 O y w m c X V v d D t D b 2 5 k L i Z x d W 9 0 O y w m c X V v d D t T c H J l Y W Q g V 2 9 y a y B I c n M m c X V v d D s s J n F 1 b 3 Q 7 V 2 9 y a y B I c n M m c X V v d D s s J n F 1 b 3 Q 7 V G 9 0 Y W w g S 2 1 z J n F 1 b 3 Q 7 L C Z x d W 9 0 O 0 R y d i B P V C Z x d W 9 0 O y w m c X V v d D t D b 2 5 k I E 9 U J n F 1 b 3 Q 7 L C Z x d W 9 0 O 0 R y d i 4 g Q W x s b 3 d h b m N l J n F 1 b 3 Q 7 L C Z x d W 9 0 O 0 N v b m Q u I E F s b G 9 3 Y W 5 j Z S Z x d W 9 0 O y w m c X V v d D t D L 0 M m c X V v d D s s J n F 1 b 3 Q 7 T i 9 P J n F 1 b 3 Q 7 L C Z x d W 9 0 O 1 J l b W F y a 3 M m c X V v d D s s J n F 1 b 3 Q 7 R H V y Y X R p b 2 4 m c X V v d D s s J n F 1 b 3 Q 7 U 2 N o T m 8 m c X V v d D t d I i A v P j x F b n R y e S B U e X B l P S J G a W x s Q 2 9 s d W 1 u V H l w Z X M i I F Z h b H V l P S J z Q m d Z R 0 F B W U R B d 2 9 L Q 2 d v S 0 N n T U R D d 3 N E Q 3 d z R E F 3 W U d C Z 0 F B I i A v P j x F b n R y e S B U e X B l P S J G a W x s T G F z d F V w Z G F 0 Z W Q i I F Z h b H V l P S J k M j A y N C 0 w N C 0 w N l Q w O T o 0 M j o x N S 4 y O D I 4 M T k 4 W i I g L z 4 8 R W 5 0 c n k g V H l w Z T 0 i R m l s b E V y c m 9 y Q 2 9 1 b n Q i I F Z h b H V l P S J s O D k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N j a G V k d W x l L 0 F 1 d G 9 S Z W 1 v d m V k Q 2 9 s d W 1 u c z E u e 1 Z l a C 4 g V H l w Z S w w f S Z x d W 9 0 O y w m c X V v d D t T Z W N 0 a W 9 u M S 9 Q T k p T Y 2 h l Z H V s Z S 9 B d X R v U m V t b 3 Z l Z E N v b H V t b n M x L n t U c m l w I F R 5 c G U s M X 0 m c X V v d D s s J n F 1 b 3 Q 7 U 2 V j d G l v b j E v U E 5 K U 2 N o Z W R 1 b G U v Q X V 0 b 1 J l b W 9 2 Z W R D b 2 x 1 b W 5 z M S 5 7 R n V s b C B T Y 2 h l Z H V s Z S B O b y 4 s M n 0 m c X V v d D s s J n F 1 b 3 Q 7 U 2 V j d G l v b j E v U E 5 K U 2 N o Z W R 1 b G U v Q X V 0 b 1 J l b W 9 2 Z W R D b 2 x 1 b W 5 z M S 5 7 R n V s b C B F V E 0 g U m 9 1 d G U g T m 8 s M 3 0 m c X V v d D s s J n F 1 b 3 Q 7 U 2 V j d G l v b j E v U E 5 K U 2 N o Z W R 1 b G U v Q X V 0 b 1 J l b W 9 2 Z W R D b 2 x 1 b W 5 z M S 5 7 S m 9 1 c m 5 l e S w 0 f S Z x d W 9 0 O y w m c X V v d D t T Z W N 0 a W 9 u M S 9 Q T k p T Y 2 h l Z H V s Z S 9 B d X R v U m V t b 3 Z l Z E N v b H V t b n M x L n t L b X M s N X 0 m c X V v d D s s J n F 1 b 3 Q 7 U 2 V j d G l v b j E v U E 5 K U 2 N o Z W R 1 b G U v Q X V 0 b 1 J l b W 9 2 Z W R D b 2 x 1 b W 5 z M S 5 7 R G V h Z C B L b X M s N n 0 m c X V v d D s s J n F 1 b 3 Q 7 U 2 V j d G l v b j E v U E 5 K U 2 N o Z W R 1 b G U v Q X V 0 b 1 J l b W 9 2 Z W R D b 2 x 1 b W 5 z M S 5 7 R G V w L D d 9 J n F 1 b 3 Q 7 L C Z x d W 9 0 O 1 N l Y 3 R p b 2 4 x L 1 B O S l N j a G V k d W x l L 0 F 1 d G 9 S Z W 1 v d m V k Q 2 9 s d W 1 u c z E u e 0 R l c C B W a W E g M S w 4 f S Z x d W 9 0 O y w m c X V v d D t T Z W N 0 a W 9 u M S 9 Q T k p T Y 2 h l Z H V s Z S 9 B d X R v U m V t b 3 Z l Z E N v b H V t b n M x L n t E Z X A g V m l h I D I s O X 0 m c X V v d D s s J n F 1 b 3 Q 7 U 2 V j d G l v b j E v U E 5 K U 2 N o Z W R 1 b G U v Q X V 0 b 1 J l b W 9 2 Z W R D b 2 x 1 b W 5 z M S 5 7 R G V w I F Z p Y S A z L D E w f S Z x d W 9 0 O y w m c X V v d D t T Z W N 0 a W 9 u M S 9 Q T k p T Y 2 h l Z H V s Z S 9 B d X R v U m V t b 3 Z l Z E N v b H V t b n M x L n t E Z X A g V m l h I D Q s M T F 9 J n F 1 b 3 Q 7 L C Z x d W 9 0 O 1 N l Y 3 R p b 2 4 x L 1 B O S l N j a G V k d W x l L 0 F 1 d G 9 S Z W 1 v d m V k Q 2 9 s d W 1 u c z E u e 0 F y c i w x M n 0 m c X V v d D s s J n F 1 b 3 Q 7 U 2 V j d G l v b j E v U E 5 K U 2 N o Z W R 1 b G U v Q X V 0 b 1 J l b W 9 2 Z W R D b 2 x 1 b W 5 z M S 5 7 R H J 2 L i A s M T N 9 J n F 1 b 3 Q 7 L C Z x d W 9 0 O 1 N l Y 3 R p b 2 4 x L 1 B O S l N j a G V k d W x l L 0 F 1 d G 9 S Z W 1 v d m V k Q 2 9 s d W 1 u c z E u e 0 N v b m Q u L D E 0 f S Z x d W 9 0 O y w m c X V v d D t T Z W N 0 a W 9 u M S 9 Q T k p T Y 2 h l Z H V s Z S 9 B d X R v U m V t b 3 Z l Z E N v b H V t b n M x L n t T c H J l Y W Q g V 2 9 y a y B I c n M s M T V 9 J n F 1 b 3 Q 7 L C Z x d W 9 0 O 1 N l Y 3 R p b 2 4 x L 1 B O S l N j a G V k d W x l L 0 F 1 d G 9 S Z W 1 v d m V k Q 2 9 s d W 1 u c z E u e 1 d v c m s g S H J z L D E 2 f S Z x d W 9 0 O y w m c X V v d D t T Z W N 0 a W 9 u M S 9 Q T k p T Y 2 h l Z H V s Z S 9 B d X R v U m V t b 3 Z l Z E N v b H V t b n M x L n t U b 3 R h b C B L b X M s M T d 9 J n F 1 b 3 Q 7 L C Z x d W 9 0 O 1 N l Y 3 R p b 2 4 x L 1 B O S l N j a G V k d W x l L 0 F 1 d G 9 S Z W 1 v d m V k Q 2 9 s d W 1 u c z E u e 0 R y d i B P V C w x O H 0 m c X V v d D s s J n F 1 b 3 Q 7 U 2 V j d G l v b j E v U E 5 K U 2 N o Z W R 1 b G U v Q X V 0 b 1 J l b W 9 2 Z W R D b 2 x 1 b W 5 z M S 5 7 Q 2 9 u Z C B P V C w x O X 0 m c X V v d D s s J n F 1 b 3 Q 7 U 2 V j d G l v b j E v U E 5 K U 2 N o Z W R 1 b G U v Q X V 0 b 1 J l b W 9 2 Z W R D b 2 x 1 b W 5 z M S 5 7 R H J 2 L i B B b G x v d 2 F u Y 2 U s M j B 9 J n F 1 b 3 Q 7 L C Z x d W 9 0 O 1 N l Y 3 R p b 2 4 x L 1 B O S l N j a G V k d W x l L 0 F 1 d G 9 S Z W 1 v d m V k Q 2 9 s d W 1 u c z E u e 0 N v b m Q u I E F s b G 9 3 Y W 5 j Z S w y M X 0 m c X V v d D s s J n F 1 b 3 Q 7 U 2 V j d G l v b j E v U E 5 K U 2 N o Z W R 1 b G U v Q X V 0 b 1 J l b W 9 2 Z W R D b 2 x 1 b W 5 z M S 5 7 Q y 9 D L D I y f S Z x d W 9 0 O y w m c X V v d D t T Z W N 0 a W 9 u M S 9 Q T k p T Y 2 h l Z H V s Z S 9 B d X R v U m V t b 3 Z l Z E N v b H V t b n M x L n t O L 0 8 s M j N 9 J n F 1 b 3 Q 7 L C Z x d W 9 0 O 1 N l Y 3 R p b 2 4 x L 1 B O S l N j a G V k d W x l L 0 F 1 d G 9 S Z W 1 v d m V k Q 2 9 s d W 1 u c z E u e 1 J l b W F y a 3 M s M j R 9 J n F 1 b 3 Q 7 L C Z x d W 9 0 O 1 N l Y 3 R p b 2 4 x L 1 B O S l N j a G V k d W x l L 0 F 1 d G 9 S Z W 1 v d m V k Q 2 9 s d W 1 u c z E u e 0 R 1 c m F 0 a W 9 u L D I 1 f S Z x d W 9 0 O y w m c X V v d D t T Z W N 0 a W 9 u M S 9 Q T k p T Y 2 h l Z H V s Z S 9 B d X R v U m V t b 3 Z l Z E N v b H V t b n M x L n t T Y 2 h O b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B O S l N j a G V k d W x l L 0 F 1 d G 9 S Z W 1 v d m V k Q 2 9 s d W 1 u c z E u e 1 Z l a C 4 g V H l w Z S w w f S Z x d W 9 0 O y w m c X V v d D t T Z W N 0 a W 9 u M S 9 Q T k p T Y 2 h l Z H V s Z S 9 B d X R v U m V t b 3 Z l Z E N v b H V t b n M x L n t U c m l w I F R 5 c G U s M X 0 m c X V v d D s s J n F 1 b 3 Q 7 U 2 V j d G l v b j E v U E 5 K U 2 N o Z W R 1 b G U v Q X V 0 b 1 J l b W 9 2 Z W R D b 2 x 1 b W 5 z M S 5 7 R n V s b C B T Y 2 h l Z H V s Z S B O b y 4 s M n 0 m c X V v d D s s J n F 1 b 3 Q 7 U 2 V j d G l v b j E v U E 5 K U 2 N o Z W R 1 b G U v Q X V 0 b 1 J l b W 9 2 Z W R D b 2 x 1 b W 5 z M S 5 7 R n V s b C B F V E 0 g U m 9 1 d G U g T m 8 s M 3 0 m c X V v d D s s J n F 1 b 3 Q 7 U 2 V j d G l v b j E v U E 5 K U 2 N o Z W R 1 b G U v Q X V 0 b 1 J l b W 9 2 Z W R D b 2 x 1 b W 5 z M S 5 7 S m 9 1 c m 5 l e S w 0 f S Z x d W 9 0 O y w m c X V v d D t T Z W N 0 a W 9 u M S 9 Q T k p T Y 2 h l Z H V s Z S 9 B d X R v U m V t b 3 Z l Z E N v b H V t b n M x L n t L b X M s N X 0 m c X V v d D s s J n F 1 b 3 Q 7 U 2 V j d G l v b j E v U E 5 K U 2 N o Z W R 1 b G U v Q X V 0 b 1 J l b W 9 2 Z W R D b 2 x 1 b W 5 z M S 5 7 R G V h Z C B L b X M s N n 0 m c X V v d D s s J n F 1 b 3 Q 7 U 2 V j d G l v b j E v U E 5 K U 2 N o Z W R 1 b G U v Q X V 0 b 1 J l b W 9 2 Z W R D b 2 x 1 b W 5 z M S 5 7 R G V w L D d 9 J n F 1 b 3 Q 7 L C Z x d W 9 0 O 1 N l Y 3 R p b 2 4 x L 1 B O S l N j a G V k d W x l L 0 F 1 d G 9 S Z W 1 v d m V k Q 2 9 s d W 1 u c z E u e 0 R l c C B W a W E g M S w 4 f S Z x d W 9 0 O y w m c X V v d D t T Z W N 0 a W 9 u M S 9 Q T k p T Y 2 h l Z H V s Z S 9 B d X R v U m V t b 3 Z l Z E N v b H V t b n M x L n t E Z X A g V m l h I D I s O X 0 m c X V v d D s s J n F 1 b 3 Q 7 U 2 V j d G l v b j E v U E 5 K U 2 N o Z W R 1 b G U v Q X V 0 b 1 J l b W 9 2 Z W R D b 2 x 1 b W 5 z M S 5 7 R G V w I F Z p Y S A z L D E w f S Z x d W 9 0 O y w m c X V v d D t T Z W N 0 a W 9 u M S 9 Q T k p T Y 2 h l Z H V s Z S 9 B d X R v U m V t b 3 Z l Z E N v b H V t b n M x L n t E Z X A g V m l h I D Q s M T F 9 J n F 1 b 3 Q 7 L C Z x d W 9 0 O 1 N l Y 3 R p b 2 4 x L 1 B O S l N j a G V k d W x l L 0 F 1 d G 9 S Z W 1 v d m V k Q 2 9 s d W 1 u c z E u e 0 F y c i w x M n 0 m c X V v d D s s J n F 1 b 3 Q 7 U 2 V j d G l v b j E v U E 5 K U 2 N o Z W R 1 b G U v Q X V 0 b 1 J l b W 9 2 Z W R D b 2 x 1 b W 5 z M S 5 7 R H J 2 L i A s M T N 9 J n F 1 b 3 Q 7 L C Z x d W 9 0 O 1 N l Y 3 R p b 2 4 x L 1 B O S l N j a G V k d W x l L 0 F 1 d G 9 S Z W 1 v d m V k Q 2 9 s d W 1 u c z E u e 0 N v b m Q u L D E 0 f S Z x d W 9 0 O y w m c X V v d D t T Z W N 0 a W 9 u M S 9 Q T k p T Y 2 h l Z H V s Z S 9 B d X R v U m V t b 3 Z l Z E N v b H V t b n M x L n t T c H J l Y W Q g V 2 9 y a y B I c n M s M T V 9 J n F 1 b 3 Q 7 L C Z x d W 9 0 O 1 N l Y 3 R p b 2 4 x L 1 B O S l N j a G V k d W x l L 0 F 1 d G 9 S Z W 1 v d m V k Q 2 9 s d W 1 u c z E u e 1 d v c m s g S H J z L D E 2 f S Z x d W 9 0 O y w m c X V v d D t T Z W N 0 a W 9 u M S 9 Q T k p T Y 2 h l Z H V s Z S 9 B d X R v U m V t b 3 Z l Z E N v b H V t b n M x L n t U b 3 R h b C B L b X M s M T d 9 J n F 1 b 3 Q 7 L C Z x d W 9 0 O 1 N l Y 3 R p b 2 4 x L 1 B O S l N j a G V k d W x l L 0 F 1 d G 9 S Z W 1 v d m V k Q 2 9 s d W 1 u c z E u e 0 R y d i B P V C w x O H 0 m c X V v d D s s J n F 1 b 3 Q 7 U 2 V j d G l v b j E v U E 5 K U 2 N o Z W R 1 b G U v Q X V 0 b 1 J l b W 9 2 Z W R D b 2 x 1 b W 5 z M S 5 7 Q 2 9 u Z C B P V C w x O X 0 m c X V v d D s s J n F 1 b 3 Q 7 U 2 V j d G l v b j E v U E 5 K U 2 N o Z W R 1 b G U v Q X V 0 b 1 J l b W 9 2 Z W R D b 2 x 1 b W 5 z M S 5 7 R H J 2 L i B B b G x v d 2 F u Y 2 U s M j B 9 J n F 1 b 3 Q 7 L C Z x d W 9 0 O 1 N l Y 3 R p b 2 4 x L 1 B O S l N j a G V k d W x l L 0 F 1 d G 9 S Z W 1 v d m V k Q 2 9 s d W 1 u c z E u e 0 N v b m Q u I E F s b G 9 3 Y W 5 j Z S w y M X 0 m c X V v d D s s J n F 1 b 3 Q 7 U 2 V j d G l v b j E v U E 5 K U 2 N o Z W R 1 b G U v Q X V 0 b 1 J l b W 9 2 Z W R D b 2 x 1 b W 5 z M S 5 7 Q y 9 D L D I y f S Z x d W 9 0 O y w m c X V v d D t T Z W N 0 a W 9 u M S 9 Q T k p T Y 2 h l Z H V s Z S 9 B d X R v U m V t b 3 Z l Z E N v b H V t b n M x L n t O L 0 8 s M j N 9 J n F 1 b 3 Q 7 L C Z x d W 9 0 O 1 N l Y 3 R p b 2 4 x L 1 B O S l N j a G V k d W x l L 0 F 1 d G 9 S Z W 1 v d m V k Q 2 9 s d W 1 u c z E u e 1 J l b W F y a 3 M s M j R 9 J n F 1 b 3 Q 7 L C Z x d W 9 0 O 1 N l Y 3 R p b 2 4 x L 1 B O S l N j a G V k d W x l L 0 F 1 d G 9 S Z W 1 v d m V k Q 2 9 s d W 1 u c z E u e 0 R 1 c m F 0 a W 9 u L D I 1 f S Z x d W 9 0 O y w m c X V v d D t T Z W N 0 a W 9 u M S 9 Q T k p T Y 2 h l Z H V s Z S 9 B d X R v U m V t b 3 Z l Z E N v b H V t b n M x L n t T Y 2 h O b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S l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V U T S U y M F J v d X R l J T I w T G V m d C U y M E 9 1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J T I w R V Y l M j B p b i U y M F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Z y a W V u Z G x 5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R y a W 0 l M j B S b 3 V 0 Z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R l c G F y d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U l M j B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C U y M G J 5 J T I w b m F t Z S U y M G F u Z C U y M H R 5 c G U l M k M l M j B E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x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W E 4 Z D Y z Z i 0 x N j M w L T Q y M 2 Q t O W J i O C 0 y N z I 4 O W M 0 Y z V m Z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O F Q x M D o 0 M j o 0 M y 4 z M D I z N j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2 h v b 2 x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c H B l b m Q l M j B T Y 2 h v b 2 w l M j B N Y X N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i 9 A + 6 2 j W 0 2 z E y Q I 7 k P o 0 g A A A A A C A A A A A A A D Z g A A w A A A A B A A A A D T + B c n G 1 N k e W A V a Y j / E D w e A A A A A A S A A A C g A A A A E A A A A E 1 V u 8 M w D A 9 Q l W x U S H B v Z a N Q A A A A R 8 2 b D P u v U c h e H U y q n g z Q 9 w a X 2 8 L + l f 4 f l q t k 0 9 B O A P F 5 r P 6 0 i y p y o h y N P p T w O 3 q L H b Q V W 3 t m u C M O E 6 P 0 y L + / y y x P X v A b 4 v Q H O f n n m q j P g y U U A A A A 8 Q o k u P X O J P S f X u i N l E 1 h W X S 2 N S 0 = < / D a t a M a s h u p > 
</file>

<file path=customXml/item5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Props1.xml><?xml version="1.0" encoding="utf-8"?>
<ds:datastoreItem xmlns:ds="http://schemas.openxmlformats.org/officeDocument/2006/customXml" ds:itemID="{1ED0ACE2-E55C-41B1-AF89-626E1C6D5312}">
  <ds:schemaRefs/>
</ds:datastoreItem>
</file>

<file path=customXml/itemProps10.xml><?xml version="1.0" encoding="utf-8"?>
<ds:datastoreItem xmlns:ds="http://schemas.openxmlformats.org/officeDocument/2006/customXml" ds:itemID="{1260E81F-BD86-4CE1-9ADC-664A37F8E6F6}">
  <ds:schemaRefs/>
</ds:datastoreItem>
</file>

<file path=customXml/itemProps11.xml><?xml version="1.0" encoding="utf-8"?>
<ds:datastoreItem xmlns:ds="http://schemas.openxmlformats.org/officeDocument/2006/customXml" ds:itemID="{FD2C08D8-C329-4262-81E6-C85E63916B65}">
  <ds:schemaRefs/>
</ds:datastoreItem>
</file>

<file path=customXml/itemProps12.xml><?xml version="1.0" encoding="utf-8"?>
<ds:datastoreItem xmlns:ds="http://schemas.openxmlformats.org/officeDocument/2006/customXml" ds:itemID="{66F99168-850E-44EA-8E13-D39C237CEB0B}">
  <ds:schemaRefs/>
</ds:datastoreItem>
</file>

<file path=customXml/itemProps13.xml><?xml version="1.0" encoding="utf-8"?>
<ds:datastoreItem xmlns:ds="http://schemas.openxmlformats.org/officeDocument/2006/customXml" ds:itemID="{177CD5B7-C6B6-4215-A412-D943BD53EE48}">
  <ds:schemaRefs/>
</ds:datastoreItem>
</file>

<file path=customXml/itemProps14.xml><?xml version="1.0" encoding="utf-8"?>
<ds:datastoreItem xmlns:ds="http://schemas.openxmlformats.org/officeDocument/2006/customXml" ds:itemID="{8E74B02F-00E0-4C70-94FA-6799E3D6D9DC}">
  <ds:schemaRefs/>
</ds:datastoreItem>
</file>

<file path=customXml/itemProps15.xml><?xml version="1.0" encoding="utf-8"?>
<ds:datastoreItem xmlns:ds="http://schemas.openxmlformats.org/officeDocument/2006/customXml" ds:itemID="{4578CC3C-E354-4EA9-BBA8-42D2548E6252}">
  <ds:schemaRefs/>
</ds:datastoreItem>
</file>

<file path=customXml/itemProps16.xml><?xml version="1.0" encoding="utf-8"?>
<ds:datastoreItem xmlns:ds="http://schemas.openxmlformats.org/officeDocument/2006/customXml" ds:itemID="{B2BA8001-E916-40B3-BCEC-E32FB3E20989}">
  <ds:schemaRefs/>
</ds:datastoreItem>
</file>

<file path=customXml/itemProps17.xml><?xml version="1.0" encoding="utf-8"?>
<ds:datastoreItem xmlns:ds="http://schemas.openxmlformats.org/officeDocument/2006/customXml" ds:itemID="{A2C19D79-3BBD-4D2C-BF13-72EA3E599C2D}">
  <ds:schemaRefs/>
</ds:datastoreItem>
</file>

<file path=customXml/itemProps18.xml><?xml version="1.0" encoding="utf-8"?>
<ds:datastoreItem xmlns:ds="http://schemas.openxmlformats.org/officeDocument/2006/customXml" ds:itemID="{8028A1B7-2AAB-4B50-B5B9-B4F7C0D2B1A1}">
  <ds:schemaRefs/>
</ds:datastoreItem>
</file>

<file path=customXml/itemProps19.xml><?xml version="1.0" encoding="utf-8"?>
<ds:datastoreItem xmlns:ds="http://schemas.openxmlformats.org/officeDocument/2006/customXml" ds:itemID="{C901CC02-F5E7-4ACE-8911-FB6305C31061}">
  <ds:schemaRefs/>
</ds:datastoreItem>
</file>

<file path=customXml/itemProps2.xml><?xml version="1.0" encoding="utf-8"?>
<ds:datastoreItem xmlns:ds="http://schemas.openxmlformats.org/officeDocument/2006/customXml" ds:itemID="{AEEDF1D5-9E56-4C0A-9533-E68B401217DC}">
  <ds:schemaRefs/>
</ds:datastoreItem>
</file>

<file path=customXml/itemProps20.xml><?xml version="1.0" encoding="utf-8"?>
<ds:datastoreItem xmlns:ds="http://schemas.openxmlformats.org/officeDocument/2006/customXml" ds:itemID="{DD98F0A8-CF73-41AB-B94A-6AF0EE3BA46A}">
  <ds:schemaRefs/>
</ds:datastoreItem>
</file>

<file path=customXml/itemProps21.xml><?xml version="1.0" encoding="utf-8"?>
<ds:datastoreItem xmlns:ds="http://schemas.openxmlformats.org/officeDocument/2006/customXml" ds:itemID="{638475AB-26A9-4822-B2B5-739C4E624365}">
  <ds:schemaRefs/>
</ds:datastoreItem>
</file>

<file path=customXml/itemProps22.xml><?xml version="1.0" encoding="utf-8"?>
<ds:datastoreItem xmlns:ds="http://schemas.openxmlformats.org/officeDocument/2006/customXml" ds:itemID="{0BEB7CA4-D423-4D2A-9D66-C6E57EA40B13}">
  <ds:schemaRefs/>
</ds:datastoreItem>
</file>

<file path=customXml/itemProps23.xml><?xml version="1.0" encoding="utf-8"?>
<ds:datastoreItem xmlns:ds="http://schemas.openxmlformats.org/officeDocument/2006/customXml" ds:itemID="{F5049BCB-9025-436B-9AA8-6C85103DCC5E}">
  <ds:schemaRefs/>
</ds:datastoreItem>
</file>

<file path=customXml/itemProps24.xml><?xml version="1.0" encoding="utf-8"?>
<ds:datastoreItem xmlns:ds="http://schemas.openxmlformats.org/officeDocument/2006/customXml" ds:itemID="{1D22D3B6-7048-48FA-B353-5A6AE567BBE3}">
  <ds:schemaRefs/>
</ds:datastoreItem>
</file>

<file path=customXml/itemProps25.xml><?xml version="1.0" encoding="utf-8"?>
<ds:datastoreItem xmlns:ds="http://schemas.openxmlformats.org/officeDocument/2006/customXml" ds:itemID="{9A9DD560-CAD7-4BD9-B827-DA92DD76CDB5}">
  <ds:schemaRefs/>
</ds:datastoreItem>
</file>

<file path=customXml/itemProps26.xml><?xml version="1.0" encoding="utf-8"?>
<ds:datastoreItem xmlns:ds="http://schemas.openxmlformats.org/officeDocument/2006/customXml" ds:itemID="{7D3121D8-0315-42D9-87DB-3FA9DCFBB58E}">
  <ds:schemaRefs/>
</ds:datastoreItem>
</file>

<file path=customXml/itemProps27.xml><?xml version="1.0" encoding="utf-8"?>
<ds:datastoreItem xmlns:ds="http://schemas.openxmlformats.org/officeDocument/2006/customXml" ds:itemID="{2AE13D21-BA9E-4663-9947-AE805B5BFFA4}">
  <ds:schemaRefs/>
</ds:datastoreItem>
</file>

<file path=customXml/itemProps28.xml><?xml version="1.0" encoding="utf-8"?>
<ds:datastoreItem xmlns:ds="http://schemas.openxmlformats.org/officeDocument/2006/customXml" ds:itemID="{B52ACB56-8288-4ACD-9768-8DA56DB2E61C}">
  <ds:schemaRefs/>
</ds:datastoreItem>
</file>

<file path=customXml/itemProps29.xml><?xml version="1.0" encoding="utf-8"?>
<ds:datastoreItem xmlns:ds="http://schemas.openxmlformats.org/officeDocument/2006/customXml" ds:itemID="{ACB6F847-68A1-4EE5-8D3F-9AA10C764F55}">
  <ds:schemaRefs/>
</ds:datastoreItem>
</file>

<file path=customXml/itemProps3.xml><?xml version="1.0" encoding="utf-8"?>
<ds:datastoreItem xmlns:ds="http://schemas.openxmlformats.org/officeDocument/2006/customXml" ds:itemID="{BB441999-6F4E-4594-9878-16D4F0C2F8AE}">
  <ds:schemaRefs/>
</ds:datastoreItem>
</file>

<file path=customXml/itemProps30.xml><?xml version="1.0" encoding="utf-8"?>
<ds:datastoreItem xmlns:ds="http://schemas.openxmlformats.org/officeDocument/2006/customXml" ds:itemID="{02862CD2-2AFD-4F65-975D-643078FDE815}">
  <ds:schemaRefs/>
</ds:datastoreItem>
</file>

<file path=customXml/itemProps31.xml><?xml version="1.0" encoding="utf-8"?>
<ds:datastoreItem xmlns:ds="http://schemas.openxmlformats.org/officeDocument/2006/customXml" ds:itemID="{16AE8D5F-5EF3-4B47-9D25-63528CA444AF}">
  <ds:schemaRefs/>
</ds:datastoreItem>
</file>

<file path=customXml/itemProps32.xml><?xml version="1.0" encoding="utf-8"?>
<ds:datastoreItem xmlns:ds="http://schemas.openxmlformats.org/officeDocument/2006/customXml" ds:itemID="{B2EC8297-F60B-491D-B32E-147B1CDBA592}">
  <ds:schemaRefs/>
</ds:datastoreItem>
</file>

<file path=customXml/itemProps33.xml><?xml version="1.0" encoding="utf-8"?>
<ds:datastoreItem xmlns:ds="http://schemas.openxmlformats.org/officeDocument/2006/customXml" ds:itemID="{458CF127-BA9B-4EFC-9F7A-061F275A6D42}">
  <ds:schemaRefs/>
</ds:datastoreItem>
</file>

<file path=customXml/itemProps34.xml><?xml version="1.0" encoding="utf-8"?>
<ds:datastoreItem xmlns:ds="http://schemas.openxmlformats.org/officeDocument/2006/customXml" ds:itemID="{8A324341-D8B7-4CE4-8627-2A03AF6BBA9A}">
  <ds:schemaRefs/>
</ds:datastoreItem>
</file>

<file path=customXml/itemProps35.xml><?xml version="1.0" encoding="utf-8"?>
<ds:datastoreItem xmlns:ds="http://schemas.openxmlformats.org/officeDocument/2006/customXml" ds:itemID="{B3E97B82-9E5B-4FE1-9FF1-0B283C7F214C}">
  <ds:schemaRefs/>
</ds:datastoreItem>
</file>

<file path=customXml/itemProps36.xml><?xml version="1.0" encoding="utf-8"?>
<ds:datastoreItem xmlns:ds="http://schemas.openxmlformats.org/officeDocument/2006/customXml" ds:itemID="{1C06FCE1-FEF9-485F-A99E-627C062F824A}">
  <ds:schemaRefs/>
</ds:datastoreItem>
</file>

<file path=customXml/itemProps37.xml><?xml version="1.0" encoding="utf-8"?>
<ds:datastoreItem xmlns:ds="http://schemas.openxmlformats.org/officeDocument/2006/customXml" ds:itemID="{623218BD-F72B-4560-9AD2-97215FEBB8EE}">
  <ds:schemaRefs/>
</ds:datastoreItem>
</file>

<file path=customXml/itemProps38.xml><?xml version="1.0" encoding="utf-8"?>
<ds:datastoreItem xmlns:ds="http://schemas.openxmlformats.org/officeDocument/2006/customXml" ds:itemID="{55D5915D-75AA-45FB-8B43-C880003D6720}">
  <ds:schemaRefs/>
</ds:datastoreItem>
</file>

<file path=customXml/itemProps39.xml><?xml version="1.0" encoding="utf-8"?>
<ds:datastoreItem xmlns:ds="http://schemas.openxmlformats.org/officeDocument/2006/customXml" ds:itemID="{AA3502B2-2108-4C98-8288-E9E17FF006DC}">
  <ds:schemaRefs/>
</ds:datastoreItem>
</file>

<file path=customXml/itemProps4.xml><?xml version="1.0" encoding="utf-8"?>
<ds:datastoreItem xmlns:ds="http://schemas.openxmlformats.org/officeDocument/2006/customXml" ds:itemID="{CAA78978-B52C-46F9-BB94-9BF4A30A35CD}">
  <ds:schemaRefs/>
</ds:datastoreItem>
</file>

<file path=customXml/itemProps40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A099814-B2AA-4655-9EB1-3C990BA99C20}">
  <ds:schemaRefs/>
</ds:datastoreItem>
</file>

<file path=customXml/itemProps6.xml><?xml version="1.0" encoding="utf-8"?>
<ds:datastoreItem xmlns:ds="http://schemas.openxmlformats.org/officeDocument/2006/customXml" ds:itemID="{C0A2619B-5966-4D8C-82B9-10C0A55CD776}">
  <ds:schemaRefs/>
</ds:datastoreItem>
</file>

<file path=customXml/itemProps7.xml><?xml version="1.0" encoding="utf-8"?>
<ds:datastoreItem xmlns:ds="http://schemas.openxmlformats.org/officeDocument/2006/customXml" ds:itemID="{98C7538C-7E95-49F7-859D-5A2DF3955013}">
  <ds:schemaRefs/>
</ds:datastoreItem>
</file>

<file path=customXml/itemProps8.xml><?xml version="1.0" encoding="utf-8"?>
<ds:datastoreItem xmlns:ds="http://schemas.openxmlformats.org/officeDocument/2006/customXml" ds:itemID="{DD202951-0E88-40E1-BDB6-4E361814E68E}">
  <ds:schemaRefs/>
</ds:datastoreItem>
</file>

<file path=customXml/itemProps9.xml><?xml version="1.0" encoding="utf-8"?>
<ds:datastoreItem xmlns:ds="http://schemas.openxmlformats.org/officeDocument/2006/customXml" ds:itemID="{DE10F047-C363-4ABC-A3A7-F1DC856935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6</vt:i4>
      </vt:variant>
    </vt:vector>
  </HeadingPairs>
  <TitlesOfParts>
    <vt:vector size="53" baseType="lpstr">
      <vt:lpstr>KTCL Timings</vt:lpstr>
      <vt:lpstr>Stand Departures</vt:lpstr>
      <vt:lpstr>PNJSchedule</vt:lpstr>
      <vt:lpstr>VSDSchedule</vt:lpstr>
      <vt:lpstr>Master Schedule</vt:lpstr>
      <vt:lpstr>Master Schedule Summary</vt:lpstr>
      <vt:lpstr>School Schedule</vt:lpstr>
      <vt:lpstr>ShortCodesNew</vt:lpstr>
      <vt:lpstr>Sheet1</vt:lpstr>
      <vt:lpstr>KTCLTimings</vt:lpstr>
      <vt:lpstr>ETMRoutes</vt:lpstr>
      <vt:lpstr>ETMRouteStages</vt:lpstr>
      <vt:lpstr>ETM Changes</vt:lpstr>
      <vt:lpstr>ETM Delete Routes</vt:lpstr>
      <vt:lpstr>GoaMilesTrips</vt:lpstr>
      <vt:lpstr>Via</vt:lpstr>
      <vt:lpstr>TripTypeMaster</vt:lpstr>
      <vt:lpstr>Airport Timings</vt:lpstr>
      <vt:lpstr>ETM Routes</vt:lpstr>
      <vt:lpstr>OldShortCodesNew</vt:lpstr>
      <vt:lpstr>RouteTypeMaster</vt:lpstr>
      <vt:lpstr>RouteTypeMaster (2)</vt:lpstr>
      <vt:lpstr>Sto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School Schedule-old</vt:lpstr>
      <vt:lpstr>BusType</vt:lpstr>
      <vt:lpstr>BusTypeLookup</vt:lpstr>
      <vt:lpstr>Code2Loc</vt:lpstr>
      <vt:lpstr>Codes</vt:lpstr>
      <vt:lpstr>Loc2Code</vt:lpstr>
      <vt:lpstr>PNJSchedule!MasterRange</vt:lpstr>
      <vt:lpstr>'RouteTypeMaster (2)'!MasterRange</vt:lpstr>
      <vt:lpstr>MasterRange</vt:lpstr>
      <vt:lpstr>PNJSchedule!NewCodes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4-08T10:4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